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BAZAR LA MONEDA SAS_Vestido formal de dos piezas para hombre: saco y pantalón (Opción uno)</t>
  </si>
  <si>
    <t>BAZAR LA MONEDA SAS_S2-001</t>
  </si>
  <si>
    <t>BAZAR LA MONEDA SAS_Vestido formal de dos piezas para hombre: saco y pantalón (Opción dos)</t>
  </si>
  <si>
    <t>BAZAR LA MONEDA SAS_S2-002</t>
  </si>
  <si>
    <t>BAZAR LA MONEDA SAS_Camisa formal manga larga (Tipo uno, recomendable clima cálido)</t>
  </si>
  <si>
    <t>BAZAR LA MONEDA SAS_S2-003</t>
  </si>
  <si>
    <t>BAZAR LA MONEDA SAS_Camisa formal manga corta (Tipo uno, recomendable clima cálido)</t>
  </si>
  <si>
    <t>BAZAR LA MONEDA SAS_S2-004</t>
  </si>
  <si>
    <t>BAZAR LA MONEDA SAS_Camisa formal manga larga para caballero (Tipo dos)</t>
  </si>
  <si>
    <t>BAZAR LA MONEDA SAS_S2-005</t>
  </si>
  <si>
    <t>BAZAR LA MONEDA SAS_Camisa formal manga corta para caballero (Tipo dos)</t>
  </si>
  <si>
    <t>BAZAR LA MONEDA SAS_S2-006</t>
  </si>
  <si>
    <t xml:space="preserve">BAZAR LA MONEDA SAS_Corbata </t>
  </si>
  <si>
    <t>BAZAR LA MONEDA SAS_S2-007</t>
  </si>
  <si>
    <t>BAZAR LA MONEDA SAS_Chaqueta casual o sport</t>
  </si>
  <si>
    <t>BAZAR LA MONEDA SAS_S2-008</t>
  </si>
  <si>
    <t>BAZAR LA MONEDA SAS_Chaqueta en jean para hombre</t>
  </si>
  <si>
    <t>BAZAR LA MONEDA SAS_S2-009</t>
  </si>
  <si>
    <t>BAZAR LA MONEDA SAS_Chaqueta en dril para hombre</t>
  </si>
  <si>
    <t>BAZAR LA MONEDA SAS_S2-010</t>
  </si>
  <si>
    <t>BAZAR LA MONEDA SAS_Blazer de moda para hombre</t>
  </si>
  <si>
    <t>BAZAR LA MONEDA SAS_S2-011</t>
  </si>
  <si>
    <t>BAZAR LA MONEDA SAS_Camisa sport o informal para hombre</t>
  </si>
  <si>
    <t>BAZAR LA MONEDA SAS_S2-012</t>
  </si>
  <si>
    <t>BAZAR LA MONEDA SAS_Camiseta tipo t-shirt blanca para caballero</t>
  </si>
  <si>
    <t>BAZAR LA MONEDA SAS_S2-013</t>
  </si>
  <si>
    <t>BAZAR LA MONEDA SAS_Camiseta tipo t-shirt estampada para caballero</t>
  </si>
  <si>
    <t>BAZAR LA MONEDA SAS_S2-014</t>
  </si>
  <si>
    <t>BAZAR LA MONEDA SAS_Camisa tipo polo para caballero</t>
  </si>
  <si>
    <t>BAZAR LA MONEDA SAS_S2-015</t>
  </si>
  <si>
    <t>BAZAR LA MONEDA SAS_Buzo manga larga para caballero cuello redondo</t>
  </si>
  <si>
    <t>BAZAR LA MONEDA SAS_S2-016</t>
  </si>
  <si>
    <t>BAZAR LA MONEDA SAS_Buzo manga larga para caballero cuello V</t>
  </si>
  <si>
    <t>BAZAR LA MONEDA SAS_S2-017</t>
  </si>
  <si>
    <t>BAZAR LA MONEDA SAS_Pantalón de dril formal para caballero</t>
  </si>
  <si>
    <t>BAZAR LA MONEDA SAS_S2-018</t>
  </si>
  <si>
    <t>BAZAR LA MONEDA SAS_Jean clásico para caballero</t>
  </si>
  <si>
    <t>BAZAR LA MONEDA SAS_S2-019</t>
  </si>
  <si>
    <t>BAZAR LA MONEDA SAS_Jean informal para caballero</t>
  </si>
  <si>
    <t>BAZAR LA MONEDA SAS_S2-020</t>
  </si>
  <si>
    <t>BAZAR LA MONEDA SAS_Calcetín para calzado de calle para caballero</t>
  </si>
  <si>
    <t>BAZAR LA MONEDA SAS_S2-021</t>
  </si>
  <si>
    <t>BAZAR LA MONEDA SAS_Calcetín para calzado deportivo para caballero</t>
  </si>
  <si>
    <t>BAZAR LA MONEDA SAS_S2-022</t>
  </si>
  <si>
    <t>BAZAR LA MONEDA SAS_Pantaloncillo tipo bóxer</t>
  </si>
  <si>
    <t>BAZAR LA MONEDA SAS_S2-023</t>
  </si>
  <si>
    <t>BAZAR LA MONEDA SAS_Gorra tipo cachucha</t>
  </si>
  <si>
    <t>BAZAR LA MONEDA SAS_S2-024</t>
  </si>
  <si>
    <t xml:space="preserve">BAZAR LA MONEDA SAS_Tula / Morral </t>
  </si>
  <si>
    <t>BAZAR LA MONEDA SAS_S2-025</t>
  </si>
  <si>
    <t>BAZAR LA MONEDA SAS_Pantalón formal para caballero</t>
  </si>
  <si>
    <t>BAZAR LA MONEDA SAS_S2-026</t>
  </si>
  <si>
    <t>BAZAR LA MONEDA SAS_Sastre formal de dos piezas para dama: chaqueta y falda o pantalón (Opción Uno)</t>
  </si>
  <si>
    <t>BAZAR LA MONEDA SAS_S2-027</t>
  </si>
  <si>
    <t>BAZAR LA MONEDA SAS_Sastre formal de dos piezas para dama: chaqueta y falda o pantalón (Opción Dos)</t>
  </si>
  <si>
    <t>BAZAR LA MONEDA SAS_S2-028</t>
  </si>
  <si>
    <t>BAZAR LA MONEDA SAS_Sastre formal de tres piezas para dama: chaqueta, chaleco y falda o pantalón</t>
  </si>
  <si>
    <t>BAZAR LA MONEDA SAS_S2-029</t>
  </si>
  <si>
    <t xml:space="preserve">BAZAR LA MONEDA SAS_Blazer para dama </t>
  </si>
  <si>
    <t>BAZAR LA MONEDA SAS_S2-030</t>
  </si>
  <si>
    <t>BAZAR LA MONEDA SAS_Blusa formal manga larga para dama</t>
  </si>
  <si>
    <t>BAZAR LA MONEDA SAS_S2-031</t>
  </si>
  <si>
    <t>BAZAR LA MONEDA SAS_Blusa formal manga corta para dama</t>
  </si>
  <si>
    <t>BAZAR LA MONEDA SAS_S2-032</t>
  </si>
  <si>
    <t>BAZAR LA MONEDA SAS_Blusa sport o informal para dama</t>
  </si>
  <si>
    <t>BAZAR LA MONEDA SAS_S2-033</t>
  </si>
  <si>
    <t xml:space="preserve">BAZAR LA MONEDA SAS_Blusa para dama </t>
  </si>
  <si>
    <t>BAZAR LA MONEDA SAS_S2-034</t>
  </si>
  <si>
    <t>BAZAR LA MONEDA SAS_Chaqueta casual o sport para dama</t>
  </si>
  <si>
    <t>BAZAR LA MONEDA SAS_S2-035</t>
  </si>
  <si>
    <t>BAZAR LA MONEDA SAS_Chaqueta en jean para dama</t>
  </si>
  <si>
    <t>BAZAR LA MONEDA SAS_S2-036</t>
  </si>
  <si>
    <t>BAZAR LA MONEDA SAS_Falda</t>
  </si>
  <si>
    <t>BAZAR LA MONEDA SAS_S2-037</t>
  </si>
  <si>
    <t>BAZAR LA MONEDA SAS_Gabán o abrigo para dama</t>
  </si>
  <si>
    <t>BAZAR LA MONEDA SAS_S2-038</t>
  </si>
  <si>
    <t>BAZAR LA MONEDA SAS_Pantalón formal para dama</t>
  </si>
  <si>
    <t>BAZAR LA MONEDA SAS_S2-039</t>
  </si>
  <si>
    <t xml:space="preserve">BAZAR LA MONEDA SAS_Pantalón drill formal  </t>
  </si>
  <si>
    <t>BAZAR LA MONEDA SAS_S2-040</t>
  </si>
  <si>
    <t>BAZAR LA MONEDA SAS_Jean clásico para dama</t>
  </si>
  <si>
    <t>BAZAR LA MONEDA SAS_S2-041</t>
  </si>
  <si>
    <t>BAZAR LA MONEDA SAS_Jean informal para dama</t>
  </si>
  <si>
    <t>BAZAR LA MONEDA SAS_S2-042</t>
  </si>
  <si>
    <t>BAZAR LA MONEDA SAS_Camisa tipo polo para dama</t>
  </si>
  <si>
    <t>BAZAR LA MONEDA SAS_S2-043</t>
  </si>
  <si>
    <t xml:space="preserve">BAZAR LA MONEDA SAS_Camiseta tipo T-shirt básica   </t>
  </si>
  <si>
    <t>BAZAR LA MONEDA SAS_S2-044</t>
  </si>
  <si>
    <t>BAZAR LA MONEDA SAS_Buzo manga larga para dama cuello redondo</t>
  </si>
  <si>
    <t>BAZAR LA MONEDA SAS_S2-045</t>
  </si>
  <si>
    <t>BAZAR LA MONEDA SAS_Buzo manga larga para dama cuello V</t>
  </si>
  <si>
    <t>BAZAR LA MONEDA SAS_S2-046</t>
  </si>
  <si>
    <t>BAZAR LA MONEDA SAS_Pashmina</t>
  </si>
  <si>
    <t>BAZAR LA MONEDA SAS_S2-047</t>
  </si>
  <si>
    <t xml:space="preserve">BAZAR LA MONEDA SAS_Vestido </t>
  </si>
  <si>
    <t>BAZAR LA MONEDA SAS_S2-048</t>
  </si>
  <si>
    <t>BAZAR LA MONEDA SAS_S2-049</t>
  </si>
  <si>
    <t>CONSORCIO ORION PLUS_Vestido formal de dos piezas para hombre: saco y pantalón (Opción uno)</t>
  </si>
  <si>
    <t>CONSORCIO ORION PLUS_S2-001</t>
  </si>
  <si>
    <t>CONSORCIO ORION PLUS_Vestido formal de dos piezas para hombre: saco y pantalón (Opción dos)</t>
  </si>
  <si>
    <t>CONSORCIO ORION PLUS_S2-002</t>
  </si>
  <si>
    <t>CONSORCIO ORION PLUS_Camisa formal manga larga (Tipo uno, recomendable clima cálido)</t>
  </si>
  <si>
    <t>CONSORCIO ORION PLUS_S2-003</t>
  </si>
  <si>
    <t>CONSORCIO ORION PLUS_Camisa formal manga corta (Tipo uno, recomendable clima cálido)</t>
  </si>
  <si>
    <t>CONSORCIO ORION PLUS_S2-004</t>
  </si>
  <si>
    <t>CONSORCIO ORION PLUS_Camisa formal manga larga para caballero (Tipo dos)</t>
  </si>
  <si>
    <t>CONSORCIO ORION PLUS_S2-005</t>
  </si>
  <si>
    <t>CONSORCIO ORION PLUS_Camisa formal manga corta para caballero (Tipo dos)</t>
  </si>
  <si>
    <t>CONSORCIO ORION PLUS_S2-006</t>
  </si>
  <si>
    <t xml:space="preserve">CONSORCIO ORION PLUS_Corbata </t>
  </si>
  <si>
    <t>CONSORCIO ORION PLUS_S2-007</t>
  </si>
  <si>
    <t>CONSORCIO ORION PLUS_Chaqueta casual o sport</t>
  </si>
  <si>
    <t>CONSORCIO ORION PLUS_S2-008</t>
  </si>
  <si>
    <t>CONSORCIO ORION PLUS_Chaqueta en jean para hombre</t>
  </si>
  <si>
    <t>CONSORCIO ORION PLUS_S2-009</t>
  </si>
  <si>
    <t>CONSORCIO ORION PLUS_Chaqueta en dril para hombre</t>
  </si>
  <si>
    <t>CONSORCIO ORION PLUS_S2-010</t>
  </si>
  <si>
    <t>CONSORCIO ORION PLUS_Blazer de moda para hombre</t>
  </si>
  <si>
    <t>CONSORCIO ORION PLUS_S2-011</t>
  </si>
  <si>
    <t>CONSORCIO ORION PLUS_Camisa sport o informal para hombre</t>
  </si>
  <si>
    <t>CONSORCIO ORION PLUS_S2-012</t>
  </si>
  <si>
    <t>CONSORCIO ORION PLUS_Camiseta tipo t-shirt blanca para caballero</t>
  </si>
  <si>
    <t>CONSORCIO ORION PLUS_S2-013</t>
  </si>
  <si>
    <t>CONSORCIO ORION PLUS_Camiseta tipo t-shirt estampada para caballero</t>
  </si>
  <si>
    <t>CONSORCIO ORION PLUS_S2-014</t>
  </si>
  <si>
    <t>CONSORCIO ORION PLUS_Camisa tipo polo para caballero</t>
  </si>
  <si>
    <t>CONSORCIO ORION PLUS_S2-015</t>
  </si>
  <si>
    <t>CONSORCIO ORION PLUS_Buzo manga larga para caballero cuello redondo</t>
  </si>
  <si>
    <t>CONSORCIO ORION PLUS_S2-016</t>
  </si>
  <si>
    <t>CONSORCIO ORION PLUS_Buzo manga larga para caballero cuello V</t>
  </si>
  <si>
    <t>CONSORCIO ORION PLUS_S2-017</t>
  </si>
  <si>
    <t>CONSORCIO ORION PLUS_Pantalón de dril formal para caballero</t>
  </si>
  <si>
    <t>CONSORCIO ORION PLUS_S2-018</t>
  </si>
  <si>
    <t>CONSORCIO ORION PLUS_Jean clásico para caballero</t>
  </si>
  <si>
    <t>CONSORCIO ORION PLUS_S2-019</t>
  </si>
  <si>
    <t>CONSORCIO ORION PLUS_Jean informal para caballero</t>
  </si>
  <si>
    <t>CONSORCIO ORION PLUS_S2-020</t>
  </si>
  <si>
    <t>CONSORCIO ORION PLUS_Calcetín para calzado de calle para caballero</t>
  </si>
  <si>
    <t>CONSORCIO ORION PLUS_S2-021</t>
  </si>
  <si>
    <t>CONSORCIO ORION PLUS_Calcetín para calzado deportivo para caballero</t>
  </si>
  <si>
    <t>CONSORCIO ORION PLUS_S2-022</t>
  </si>
  <si>
    <t>CONSORCIO ORION PLUS_Pantaloncillo tipo bóxer</t>
  </si>
  <si>
    <t>CONSORCIO ORION PLUS_S2-023</t>
  </si>
  <si>
    <t>CONSORCIO ORION PLUS_Gorra tipo cachucha</t>
  </si>
  <si>
    <t>CONSORCIO ORION PLUS_S2-024</t>
  </si>
  <si>
    <t xml:space="preserve">CONSORCIO ORION PLUS_Tula / Morral </t>
  </si>
  <si>
    <t>CONSORCIO ORION PLUS_S2-025</t>
  </si>
  <si>
    <t>CONSORCIO ORION PLUS_Pantalón formal para caballero</t>
  </si>
  <si>
    <t>CONSORCIO ORION PLUS_S2-026</t>
  </si>
  <si>
    <t>CONSORCIO ORION PLUS_Sastre formal de dos piezas para dama: chaqueta y falda o pantalón (Opción Uno)</t>
  </si>
  <si>
    <t>CONSORCIO ORION PLUS_S2-027</t>
  </si>
  <si>
    <t>CONSORCIO ORION PLUS_Sastre formal de dos piezas para dama: chaqueta y falda o pantalón (Opción Dos)</t>
  </si>
  <si>
    <t>CONSORCIO ORION PLUS_S2-028</t>
  </si>
  <si>
    <t>CONSORCIO ORION PLUS_Sastre formal de tres piezas para dama: chaqueta, chaleco y falda o pantalón</t>
  </si>
  <si>
    <t>CONSORCIO ORION PLUS_S2-029</t>
  </si>
  <si>
    <t xml:space="preserve">CONSORCIO ORION PLUS_Blazer para dama </t>
  </si>
  <si>
    <t>CONSORCIO ORION PLUS_S2-030</t>
  </si>
  <si>
    <t>CONSORCIO ORION PLUS_Blusa formal manga larga para dama</t>
  </si>
  <si>
    <t>CONSORCIO ORION PLUS_S2-031</t>
  </si>
  <si>
    <t>CONSORCIO ORION PLUS_Blusa formal manga corta para dama</t>
  </si>
  <si>
    <t>CONSORCIO ORION PLUS_S2-032</t>
  </si>
  <si>
    <t>CONSORCIO ORION PLUS_Blusa sport o informal para dama</t>
  </si>
  <si>
    <t>CONSORCIO ORION PLUS_S2-033</t>
  </si>
  <si>
    <t xml:space="preserve">CONSORCIO ORION PLUS_Blusa para dama </t>
  </si>
  <si>
    <t>CONSORCIO ORION PLUS_S2-034</t>
  </si>
  <si>
    <t>CONSORCIO ORION PLUS_Chaqueta casual o sport para dama</t>
  </si>
  <si>
    <t>CONSORCIO ORION PLUS_S2-035</t>
  </si>
  <si>
    <t>CONSORCIO ORION PLUS_Chaqueta en jean para dama</t>
  </si>
  <si>
    <t>CONSORCIO ORION PLUS_S2-036</t>
  </si>
  <si>
    <t>CONSORCIO ORION PLUS_Falda</t>
  </si>
  <si>
    <t>CONSORCIO ORION PLUS_S2-037</t>
  </si>
  <si>
    <t>CONSORCIO ORION PLUS_Gabán o abrigo para dama</t>
  </si>
  <si>
    <t>CONSORCIO ORION PLUS_S2-038</t>
  </si>
  <si>
    <t>CONSORCIO ORION PLUS_Pantalón formal para dama</t>
  </si>
  <si>
    <t>CONSORCIO ORION PLUS_S2-039</t>
  </si>
  <si>
    <t xml:space="preserve">CONSORCIO ORION PLUS_Pantalón drill formal  </t>
  </si>
  <si>
    <t>CONSORCIO ORION PLUS_S2-040</t>
  </si>
  <si>
    <t>CONSORCIO ORION PLUS_Jean clásico para dama</t>
  </si>
  <si>
    <t>CONSORCIO ORION PLUS_S2-041</t>
  </si>
  <si>
    <t>CONSORCIO ORION PLUS_Jean informal para dama</t>
  </si>
  <si>
    <t>CONSORCIO ORION PLUS_S2-042</t>
  </si>
  <si>
    <t>CONSORCIO ORION PLUS_Camisa tipo polo para dama</t>
  </si>
  <si>
    <t>CONSORCIO ORION PLUS_S2-043</t>
  </si>
  <si>
    <t xml:space="preserve">CONSORCIO ORION PLUS_Camiseta tipo T-shirt básica   </t>
  </si>
  <si>
    <t>CONSORCIO ORION PLUS_S2-044</t>
  </si>
  <si>
    <t>CONSORCIO ORION PLUS_Buzo manga larga para dama cuello redondo</t>
  </si>
  <si>
    <t>CONSORCIO ORION PLUS_S2-045</t>
  </si>
  <si>
    <t>CONSORCIO ORION PLUS_Buzo manga larga para dama cuello V</t>
  </si>
  <si>
    <t>CONSORCIO ORION PLUS_S2-046</t>
  </si>
  <si>
    <t>CONSORCIO ORION PLUS_Pashmina</t>
  </si>
  <si>
    <t>CONSORCIO ORION PLUS_S2-047</t>
  </si>
  <si>
    <t xml:space="preserve">CONSORCIO ORION PLUS_Vestido </t>
  </si>
  <si>
    <t>CONSORCIO ORION PLUS_S2-048</t>
  </si>
  <si>
    <t>CONSORCIO ORION PLUS_S2-049</t>
  </si>
  <si>
    <t>UT ALTEX_Vestido formal de dos piezas para hombre: saco y pantalón (Opción uno)</t>
  </si>
  <si>
    <t>UT ALTEX_S2-001</t>
  </si>
  <si>
    <t>UT ALTEX_Vestido formal de dos piezas para hombre: saco y pantalón (Opción dos)</t>
  </si>
  <si>
    <t>UT ALTEX_S2-002</t>
  </si>
  <si>
    <t>UT ALTEX_Camisa formal manga larga (Tipo uno, recomendable clima cálido)</t>
  </si>
  <si>
    <t>UT ALTEX_S2-003</t>
  </si>
  <si>
    <t>UT ALTEX_Camisa formal manga corta (Tipo uno, recomendable clima cálido)</t>
  </si>
  <si>
    <t>UT ALTEX_S2-004</t>
  </si>
  <si>
    <t>UT ALTEX_Camisa formal manga larga para caballero (Tipo dos)</t>
  </si>
  <si>
    <t>UT ALTEX_S2-005</t>
  </si>
  <si>
    <t>UT ALTEX_Camisa formal manga corta para caballero (Tipo dos)</t>
  </si>
  <si>
    <t>UT ALTEX_S2-006</t>
  </si>
  <si>
    <t xml:space="preserve">UT ALTEX_Corbata </t>
  </si>
  <si>
    <t>UT ALTEX_S2-007</t>
  </si>
  <si>
    <t>UT ALTEX_Chaqueta casual o sport</t>
  </si>
  <si>
    <t>UT ALTEX_S2-008</t>
  </si>
  <si>
    <t>UT ALTEX_Chaqueta en jean para hombre</t>
  </si>
  <si>
    <t>UT ALTEX_S2-009</t>
  </si>
  <si>
    <t>UT ALTEX_Chaqueta en dril para hombre</t>
  </si>
  <si>
    <t>UT ALTEX_S2-010</t>
  </si>
  <si>
    <t>UT ALTEX_Blazer de moda para hombre</t>
  </si>
  <si>
    <t>UT ALTEX_S2-011</t>
  </si>
  <si>
    <t>UT ALTEX_Camisa sport o informal para hombre</t>
  </si>
  <si>
    <t>UT ALTEX_S2-012</t>
  </si>
  <si>
    <t>UT ALTEX_Camiseta tipo t-shirt blanca para caballero</t>
  </si>
  <si>
    <t>UT ALTEX_S2-013</t>
  </si>
  <si>
    <t>UT ALTEX_Camiseta tipo t-shirt estampada para caballero</t>
  </si>
  <si>
    <t>UT ALTEX_S2-014</t>
  </si>
  <si>
    <t>UT ALTEX_Camisa tipo polo para caballero</t>
  </si>
  <si>
    <t>UT ALTEX_S2-015</t>
  </si>
  <si>
    <t>UT ALTEX_Buzo manga larga para caballero cuello redondo</t>
  </si>
  <si>
    <t>UT ALTEX_S2-016</t>
  </si>
  <si>
    <t>UT ALTEX_Buzo manga larga para caballero cuello V</t>
  </si>
  <si>
    <t>UT ALTEX_S2-017</t>
  </si>
  <si>
    <t>UT ALTEX_Pantalón de dril formal para caballero</t>
  </si>
  <si>
    <t>UT ALTEX_S2-018</t>
  </si>
  <si>
    <t>UT ALTEX_Jean clásico para caballero</t>
  </si>
  <si>
    <t>UT ALTEX_S2-019</t>
  </si>
  <si>
    <t>UT ALTEX_Jean informal para caballero</t>
  </si>
  <si>
    <t>UT ALTEX_S2-020</t>
  </si>
  <si>
    <t>UT ALTEX_Calcetín para calzado de calle para caballero</t>
  </si>
  <si>
    <t>UT ALTEX_S2-021</t>
  </si>
  <si>
    <t>UT ALTEX_Calcetín para calzado deportivo para caballero</t>
  </si>
  <si>
    <t>UT ALTEX_S2-022</t>
  </si>
  <si>
    <t>UT ALTEX_Pantaloncillo tipo bóxer</t>
  </si>
  <si>
    <t>UT ALTEX_S2-023</t>
  </si>
  <si>
    <t>UT ALTEX_Gorra tipo cachucha</t>
  </si>
  <si>
    <t>UT ALTEX_S2-024</t>
  </si>
  <si>
    <t xml:space="preserve">UT ALTEX_Tula / Morral </t>
  </si>
  <si>
    <t>UT ALTEX_S2-025</t>
  </si>
  <si>
    <t>UT ALTEX_Pantalón formal para caballero</t>
  </si>
  <si>
    <t>UT ALTEX_S2-026</t>
  </si>
  <si>
    <t>UT ALTEX_Sastre formal de dos piezas para dama: chaqueta y falda o pantalón (Opción Uno)</t>
  </si>
  <si>
    <t>UT ALTEX_S2-027</t>
  </si>
  <si>
    <t>UT ALTEX_Sastre formal de dos piezas para dama: chaqueta y falda o pantalón (Opción Dos)</t>
  </si>
  <si>
    <t>UT ALTEX_S2-028</t>
  </si>
  <si>
    <t>UT ALTEX_Sastre formal de tres piezas para dama: chaqueta, chaleco y falda o pantalón</t>
  </si>
  <si>
    <t>UT ALTEX_S2-029</t>
  </si>
  <si>
    <t xml:space="preserve">UT ALTEX_Blazer para dama </t>
  </si>
  <si>
    <t>UT ALTEX_S2-030</t>
  </si>
  <si>
    <t>UT ALTEX_Blusa formal manga larga para dama</t>
  </si>
  <si>
    <t>UT ALTEX_S2-031</t>
  </si>
  <si>
    <t>UT ALTEX_Blusa formal manga corta para dama</t>
  </si>
  <si>
    <t>UT ALTEX_S2-032</t>
  </si>
  <si>
    <t>UT ALTEX_Blusa sport o informal para dama</t>
  </si>
  <si>
    <t>UT ALTEX_S2-033</t>
  </si>
  <si>
    <t xml:space="preserve">UT ALTEX_Blusa para dama </t>
  </si>
  <si>
    <t>UT ALTEX_S2-034</t>
  </si>
  <si>
    <t>UT ALTEX_Chaqueta casual o sport para dama</t>
  </si>
  <si>
    <t>UT ALTEX_S2-035</t>
  </si>
  <si>
    <t>UT ALTEX_Chaqueta en jean para dama</t>
  </si>
  <si>
    <t>UT ALTEX_S2-036</t>
  </si>
  <si>
    <t>UT ALTEX_Falda</t>
  </si>
  <si>
    <t>UT ALTEX_S2-037</t>
  </si>
  <si>
    <t>UT ALTEX_Gabán o abrigo para dama</t>
  </si>
  <si>
    <t>UT ALTEX_S2-038</t>
  </si>
  <si>
    <t>UT ALTEX_Pantalón formal para dama</t>
  </si>
  <si>
    <t>UT ALTEX_S2-039</t>
  </si>
  <si>
    <t xml:space="preserve">UT ALTEX_Pantalón drill formal  </t>
  </si>
  <si>
    <t>UT ALTEX_S2-040</t>
  </si>
  <si>
    <t>UT ALTEX_Jean clásico para dama</t>
  </si>
  <si>
    <t>UT ALTEX_S2-041</t>
  </si>
  <si>
    <t>UT ALTEX_Jean informal para dama</t>
  </si>
  <si>
    <t>UT ALTEX_S2-042</t>
  </si>
  <si>
    <t>UT ALTEX_Camisa tipo polo para dama</t>
  </si>
  <si>
    <t>UT ALTEX_S2-043</t>
  </si>
  <si>
    <t xml:space="preserve">UT ALTEX_Camiseta tipo T-shirt básica   </t>
  </si>
  <si>
    <t>UT ALTEX_S2-044</t>
  </si>
  <si>
    <t>UT ALTEX_Buzo manga larga para dama cuello redondo</t>
  </si>
  <si>
    <t>UT ALTEX_S2-045</t>
  </si>
  <si>
    <t>UT ALTEX_Buzo manga larga para dama cuello V</t>
  </si>
  <si>
    <t>UT ALTEX_S2-046</t>
  </si>
  <si>
    <t>UT ALTEX_Pashmina</t>
  </si>
  <si>
    <t>UT ALTEX_S2-047</t>
  </si>
  <si>
    <t xml:space="preserve">UT ALTEX_Vestido </t>
  </si>
  <si>
    <t>UT ALTEX_S2-048</t>
  </si>
  <si>
    <t>UT ALTEX_S2-049</t>
  </si>
  <si>
    <t>UT JOBWEAR TADI-1_Vestido formal de dos piezas para hombre: saco y pantalón (Opción uno)</t>
  </si>
  <si>
    <t>UT JOBWEAR TADI-1_S2-001</t>
  </si>
  <si>
    <t>UT JOBWEAR TADI-1_Vestido formal de dos piezas para hombre: saco y pantalón (Opción dos)</t>
  </si>
  <si>
    <t>UT JOBWEAR TADI-1_S2-002</t>
  </si>
  <si>
    <t>UT JOBWEAR TADI-1_Camisa formal manga larga (Tipo uno, recomendable clima cálido)</t>
  </si>
  <si>
    <t>UT JOBWEAR TADI-1_S2-003</t>
  </si>
  <si>
    <t>UT JOBWEAR TADI-1_Camisa formal manga corta (Tipo uno, recomendable clima cálido)</t>
  </si>
  <si>
    <t>UT JOBWEAR TADI-1_S2-004</t>
  </si>
  <si>
    <t>UT JOBWEAR TADI-1_Camisa formal manga larga para caballero (Tipo dos)</t>
  </si>
  <si>
    <t>UT JOBWEAR TADI-1_S2-005</t>
  </si>
  <si>
    <t>UT JOBWEAR TADI-1_Camisa formal manga corta para caballero (Tipo dos)</t>
  </si>
  <si>
    <t>UT JOBWEAR TADI-1_S2-006</t>
  </si>
  <si>
    <t xml:space="preserve">UT JOBWEAR TADI-1_Corbata </t>
  </si>
  <si>
    <t>UT JOBWEAR TADI-1_S2-007</t>
  </si>
  <si>
    <t>UT JOBWEAR TADI-1_Chaqueta casual o sport</t>
  </si>
  <si>
    <t>UT JOBWEAR TADI-1_S2-008</t>
  </si>
  <si>
    <t>UT JOBWEAR TADI-1_Chaqueta en jean para hombre</t>
  </si>
  <si>
    <t>UT JOBWEAR TADI-1_S2-009</t>
  </si>
  <si>
    <t>UT JOBWEAR TADI-1_Chaqueta en dril para hombre</t>
  </si>
  <si>
    <t>UT JOBWEAR TADI-1_S2-010</t>
  </si>
  <si>
    <t>UT JOBWEAR TADI-1_Blazer de moda para hombre</t>
  </si>
  <si>
    <t>UT JOBWEAR TADI-1_S2-011</t>
  </si>
  <si>
    <t>UT JOBWEAR TADI-1_Camisa sport o informal para hombre</t>
  </si>
  <si>
    <t>UT JOBWEAR TADI-1_S2-012</t>
  </si>
  <si>
    <t>UT JOBWEAR TADI-1_Camiseta tipo t-shirt blanca para caballero</t>
  </si>
  <si>
    <t>UT JOBWEAR TADI-1_S2-013</t>
  </si>
  <si>
    <t>UT JOBWEAR TADI-1_Camiseta tipo t-shirt estampada para caballero</t>
  </si>
  <si>
    <t>UT JOBWEAR TADI-1_S2-014</t>
  </si>
  <si>
    <t>UT JOBWEAR TADI-1_Camisa tipo polo para caballero</t>
  </si>
  <si>
    <t>UT JOBWEAR TADI-1_S2-015</t>
  </si>
  <si>
    <t>UT JOBWEAR TADI-1_Buzo manga larga para caballero cuello redondo</t>
  </si>
  <si>
    <t>UT JOBWEAR TADI-1_S2-016</t>
  </si>
  <si>
    <t>UT JOBWEAR TADI-1_Buzo manga larga para caballero cuello V</t>
  </si>
  <si>
    <t>UT JOBWEAR TADI-1_S2-017</t>
  </si>
  <si>
    <t>UT JOBWEAR TADI-1_Pantalón de dril formal para caballero</t>
  </si>
  <si>
    <t>UT JOBWEAR TADI-1_S2-018</t>
  </si>
  <si>
    <t>UT JOBWEAR TADI-1_Jean clásico para caballero</t>
  </si>
  <si>
    <t>UT JOBWEAR TADI-1_S2-019</t>
  </si>
  <si>
    <t>UT JOBWEAR TADI-1_Jean informal para caballero</t>
  </si>
  <si>
    <t>UT JOBWEAR TADI-1_S2-020</t>
  </si>
  <si>
    <t>UT JOBWEAR TADI-1_Calcetín para calzado de calle para caballero</t>
  </si>
  <si>
    <t>UT JOBWEAR TADI-1_S2-021</t>
  </si>
  <si>
    <t>UT JOBWEAR TADI-1_Calcetín para calzado deportivo para caballero</t>
  </si>
  <si>
    <t>UT JOBWEAR TADI-1_S2-022</t>
  </si>
  <si>
    <t>UT JOBWEAR TADI-1_Pantaloncillo tipo bóxer</t>
  </si>
  <si>
    <t>UT JOBWEAR TADI-1_S2-023</t>
  </si>
  <si>
    <t>UT JOBWEAR TADI-1_Gorra tipo cachucha</t>
  </si>
  <si>
    <t>UT JOBWEAR TADI-1_S2-024</t>
  </si>
  <si>
    <t xml:space="preserve">UT JOBWEAR TADI-1_Tula / Morral </t>
  </si>
  <si>
    <t>UT JOBWEAR TADI-1_S2-025</t>
  </si>
  <si>
    <t>UT JOBWEAR TADI-1_Pantalón formal para caballero</t>
  </si>
  <si>
    <t>UT JOBWEAR TADI-1_S2-026</t>
  </si>
  <si>
    <t>UT JOBWEAR TADI-1_Sastre formal de dos piezas para dama: chaqueta y falda o pantalón (Opción Uno)</t>
  </si>
  <si>
    <t>UT JOBWEAR TADI-1_S2-027</t>
  </si>
  <si>
    <t>UT JOBWEAR TADI-1_Sastre formal de dos piezas para dama: chaqueta y falda o pantalón (Opción Dos)</t>
  </si>
  <si>
    <t>UT JOBWEAR TADI-1_S2-028</t>
  </si>
  <si>
    <t>UT JOBWEAR TADI-1_Sastre formal de tres piezas para dama: chaqueta, chaleco y falda o pantalón</t>
  </si>
  <si>
    <t>UT JOBWEAR TADI-1_S2-029</t>
  </si>
  <si>
    <t xml:space="preserve">UT JOBWEAR TADI-1_Blazer para dama </t>
  </si>
  <si>
    <t>UT JOBWEAR TADI-1_S2-030</t>
  </si>
  <si>
    <t>UT JOBWEAR TADI-1_Blusa formal manga larga para dama</t>
  </si>
  <si>
    <t>UT JOBWEAR TADI-1_S2-031</t>
  </si>
  <si>
    <t>UT JOBWEAR TADI-1_Blusa formal manga corta para dama</t>
  </si>
  <si>
    <t>UT JOBWEAR TADI-1_S2-032</t>
  </si>
  <si>
    <t>UT JOBWEAR TADI-1_Blusa sport o informal para dama</t>
  </si>
  <si>
    <t>UT JOBWEAR TADI-1_S2-033</t>
  </si>
  <si>
    <t xml:space="preserve">UT JOBWEAR TADI-1_Blusa para dama </t>
  </si>
  <si>
    <t>UT JOBWEAR TADI-1_S2-034</t>
  </si>
  <si>
    <t>UT JOBWEAR TADI-1_Chaqueta casual o sport para dama</t>
  </si>
  <si>
    <t>UT JOBWEAR TADI-1_S2-035</t>
  </si>
  <si>
    <t>UT JOBWEAR TADI-1_Chaqueta en jean para dama</t>
  </si>
  <si>
    <t>UT JOBWEAR TADI-1_S2-036</t>
  </si>
  <si>
    <t>UT JOBWEAR TADI-1_Falda</t>
  </si>
  <si>
    <t>UT JOBWEAR TADI-1_S2-037</t>
  </si>
  <si>
    <t>UT JOBWEAR TADI-1_Gabán o abrigo para dama</t>
  </si>
  <si>
    <t>UT JOBWEAR TADI-1_S2-038</t>
  </si>
  <si>
    <t>UT JOBWEAR TADI-1_Pantalón formal para dama</t>
  </si>
  <si>
    <t>UT JOBWEAR TADI-1_S2-039</t>
  </si>
  <si>
    <t xml:space="preserve">UT JOBWEAR TADI-1_Pantalón drill formal  </t>
  </si>
  <si>
    <t>UT JOBWEAR TADI-1_S2-040</t>
  </si>
  <si>
    <t>UT JOBWEAR TADI-1_Jean clásico para dama</t>
  </si>
  <si>
    <t>UT JOBWEAR TADI-1_S2-041</t>
  </si>
  <si>
    <t>UT JOBWEAR TADI-1_Jean informal para dama</t>
  </si>
  <si>
    <t>UT JOBWEAR TADI-1_S2-042</t>
  </si>
  <si>
    <t>UT JOBWEAR TADI-1_Camisa tipo polo para dama</t>
  </si>
  <si>
    <t>UT JOBWEAR TADI-1_S2-043</t>
  </si>
  <si>
    <t xml:space="preserve">UT JOBWEAR TADI-1_Camiseta tipo T-shirt básica   </t>
  </si>
  <si>
    <t>UT JOBWEAR TADI-1_S2-044</t>
  </si>
  <si>
    <t>UT JOBWEAR TADI-1_Buzo manga larga para dama cuello redondo</t>
  </si>
  <si>
    <t>UT JOBWEAR TADI-1_S2-045</t>
  </si>
  <si>
    <t>UT JOBWEAR TADI-1_Buzo manga larga para dama cuello V</t>
  </si>
  <si>
    <t>UT JOBWEAR TADI-1_S2-046</t>
  </si>
  <si>
    <t>UT JOBWEAR TADI-1_Pashmina</t>
  </si>
  <si>
    <t>UT JOBWEAR TADI-1_S2-047</t>
  </si>
  <si>
    <t xml:space="preserve">UT JOBWEAR TADI-1_Vestido </t>
  </si>
  <si>
    <t>UT JOBWEAR TADI-1_S2-048</t>
  </si>
  <si>
    <t>UT JOBWEAR TADI-1_S2-049</t>
  </si>
  <si>
    <t>YUBARTA S.A.S._Vestido formal de dos piezas para hombre: saco y pantalón (Opción uno)</t>
  </si>
  <si>
    <t>YUBARTA S.A.S._S2-001</t>
  </si>
  <si>
    <t>YUBARTA S.A.S._Vestido formal de dos piezas para hombre: saco y pantalón (Opción dos)</t>
  </si>
  <si>
    <t>YUBARTA S.A.S._S2-002</t>
  </si>
  <si>
    <t>YUBARTA S.A.S._Camisa formal manga larga (Tipo uno, recomendable clima cálido)</t>
  </si>
  <si>
    <t>YUBARTA S.A.S._S2-003</t>
  </si>
  <si>
    <t>YUBARTA S.A.S._Camisa formal manga corta (Tipo uno, recomendable clima cálido)</t>
  </si>
  <si>
    <t>YUBARTA S.A.S._S2-004</t>
  </si>
  <si>
    <t>YUBARTA S.A.S._Camisa formal manga larga para caballero (Tipo dos)</t>
  </si>
  <si>
    <t>YUBARTA S.A.S._S2-005</t>
  </si>
  <si>
    <t>YUBARTA S.A.S._Camisa formal manga corta para caballero (Tipo dos)</t>
  </si>
  <si>
    <t>YUBARTA S.A.S._S2-006</t>
  </si>
  <si>
    <t xml:space="preserve">YUBARTA S.A.S._Corbata </t>
  </si>
  <si>
    <t>YUBARTA S.A.S._S2-007</t>
  </si>
  <si>
    <t>YUBARTA S.A.S._Chaqueta casual o sport</t>
  </si>
  <si>
    <t>YUBARTA S.A.S._S2-008</t>
  </si>
  <si>
    <t>YUBARTA S.A.S._Chaqueta en jean para hombre</t>
  </si>
  <si>
    <t>YUBARTA S.A.S._S2-009</t>
  </si>
  <si>
    <t>YUBARTA S.A.S._Chaqueta en dril para hombre</t>
  </si>
  <si>
    <t>YUBARTA S.A.S._S2-010</t>
  </si>
  <si>
    <t>YUBARTA S.A.S._Blazer de moda para hombre</t>
  </si>
  <si>
    <t>YUBARTA S.A.S._S2-011</t>
  </si>
  <si>
    <t>YUBARTA S.A.S._Camisa sport o informal para hombre</t>
  </si>
  <si>
    <t>YUBARTA S.A.S._S2-012</t>
  </si>
  <si>
    <t>YUBARTA S.A.S._Camiseta tipo t-shirt blanca para caballero</t>
  </si>
  <si>
    <t>YUBARTA S.A.S._S2-013</t>
  </si>
  <si>
    <t>YUBARTA S.A.S._Camiseta tipo t-shirt estampada para caballero</t>
  </si>
  <si>
    <t>YUBARTA S.A.S._S2-014</t>
  </si>
  <si>
    <t>YUBARTA S.A.S._Camisa tipo polo para caballero</t>
  </si>
  <si>
    <t>YUBARTA S.A.S._S2-015</t>
  </si>
  <si>
    <t>YUBARTA S.A.S._Buzo manga larga para caballero cuello redondo</t>
  </si>
  <si>
    <t>YUBARTA S.A.S._S2-016</t>
  </si>
  <si>
    <t>YUBARTA S.A.S._Buzo manga larga para caballero cuello V</t>
  </si>
  <si>
    <t>YUBARTA S.A.S._S2-017</t>
  </si>
  <si>
    <t>YUBARTA S.A.S._Pantalón de dril formal para caballero</t>
  </si>
  <si>
    <t>YUBARTA S.A.S._S2-018</t>
  </si>
  <si>
    <t>YUBARTA S.A.S._Jean clásico para caballero</t>
  </si>
  <si>
    <t>YUBARTA S.A.S._S2-019</t>
  </si>
  <si>
    <t>YUBARTA S.A.S._Jean informal para caballero</t>
  </si>
  <si>
    <t>YUBARTA S.A.S._S2-020</t>
  </si>
  <si>
    <t>YUBARTA S.A.S._Calcetín para calzado de calle para caballero</t>
  </si>
  <si>
    <t>YUBARTA S.A.S._S2-021</t>
  </si>
  <si>
    <t>YUBARTA S.A.S._Calcetín para calzado deportivo para caballero</t>
  </si>
  <si>
    <t>YUBARTA S.A.S._S2-022</t>
  </si>
  <si>
    <t>YUBARTA S.A.S._Pantaloncillo tipo bóxer</t>
  </si>
  <si>
    <t>YUBARTA S.A.S._S2-023</t>
  </si>
  <si>
    <t>YUBARTA S.A.S._Gorra tipo cachucha</t>
  </si>
  <si>
    <t>YUBARTA S.A.S._S2-024</t>
  </si>
  <si>
    <t xml:space="preserve">YUBARTA S.A.S._Tula / Morral </t>
  </si>
  <si>
    <t>YUBARTA S.A.S._S2-025</t>
  </si>
  <si>
    <t>YUBARTA S.A.S._Pantalón formal para caballero</t>
  </si>
  <si>
    <t>YUBARTA S.A.S._S2-026</t>
  </si>
  <si>
    <t>YUBARTA S.A.S._Sastre formal de dos piezas para dama: chaqueta y falda o pantalón (Opción Uno)</t>
  </si>
  <si>
    <t>YUBARTA S.A.S._S2-027</t>
  </si>
  <si>
    <t>YUBARTA S.A.S._Sastre formal de dos piezas para dama: chaqueta y falda o pantalón (Opción Dos)</t>
  </si>
  <si>
    <t>YUBARTA S.A.S._S2-028</t>
  </si>
  <si>
    <t>YUBARTA S.A.S._Sastre formal de tres piezas para dama: chaqueta, chaleco y falda o pantalón</t>
  </si>
  <si>
    <t>YUBARTA S.A.S._S2-029</t>
  </si>
  <si>
    <t xml:space="preserve">YUBARTA S.A.S._Blazer para dama </t>
  </si>
  <si>
    <t>YUBARTA S.A.S._S2-030</t>
  </si>
  <si>
    <t>YUBARTA S.A.S._Blusa formal manga larga para dama</t>
  </si>
  <si>
    <t>YUBARTA S.A.S._S2-031</t>
  </si>
  <si>
    <t>YUBARTA S.A.S._Blusa formal manga corta para dama</t>
  </si>
  <si>
    <t>YUBARTA S.A.S._S2-032</t>
  </si>
  <si>
    <t>YUBARTA S.A.S._Blusa sport o informal para dama</t>
  </si>
  <si>
    <t>YUBARTA S.A.S._S2-033</t>
  </si>
  <si>
    <t xml:space="preserve">YUBARTA S.A.S._Blusa para dama </t>
  </si>
  <si>
    <t>YUBARTA S.A.S._S2-034</t>
  </si>
  <si>
    <t>YUBARTA S.A.S._Chaqueta casual o sport para dama</t>
  </si>
  <si>
    <t>YUBARTA S.A.S._S2-035</t>
  </si>
  <si>
    <t>YUBARTA S.A.S._Chaqueta en jean para dama</t>
  </si>
  <si>
    <t>YUBARTA S.A.S._S2-036</t>
  </si>
  <si>
    <t>YUBARTA S.A.S._Falda</t>
  </si>
  <si>
    <t>YUBARTA S.A.S._S2-037</t>
  </si>
  <si>
    <t>YUBARTA S.A.S._Gabán o abrigo para dama</t>
  </si>
  <si>
    <t>YUBARTA S.A.S._S2-038</t>
  </si>
  <si>
    <t>YUBARTA S.A.S._Pantalón formal para dama</t>
  </si>
  <si>
    <t>YUBARTA S.A.S._S2-039</t>
  </si>
  <si>
    <t xml:space="preserve">YUBARTA S.A.S._Pantalón drill formal  </t>
  </si>
  <si>
    <t>YUBARTA S.A.S._S2-040</t>
  </si>
  <si>
    <t>YUBARTA S.A.S._Jean clásico para dama</t>
  </si>
  <si>
    <t>YUBARTA S.A.S._S2-041</t>
  </si>
  <si>
    <t>YUBARTA S.A.S._Jean informal para dama</t>
  </si>
  <si>
    <t>YUBARTA S.A.S._S2-042</t>
  </si>
  <si>
    <t>YUBARTA S.A.S._Camisa tipo polo para dama</t>
  </si>
  <si>
    <t>YUBARTA S.A.S._S2-043</t>
  </si>
  <si>
    <t xml:space="preserve">YUBARTA S.A.S._Camiseta tipo T-shirt básica   </t>
  </si>
  <si>
    <t>YUBARTA S.A.S._S2-044</t>
  </si>
  <si>
    <t>YUBARTA S.A.S._Buzo manga larga para dama cuello redondo</t>
  </si>
  <si>
    <t>YUBARTA S.A.S._S2-045</t>
  </si>
  <si>
    <t>YUBARTA S.A.S._Buzo manga larga para dama cuello V</t>
  </si>
  <si>
    <t>YUBARTA S.A.S._S2-046</t>
  </si>
  <si>
    <t>YUBARTA S.A.S._Pashmina</t>
  </si>
  <si>
    <t>YUBARTA S.A.S._S2-047</t>
  </si>
  <si>
    <t xml:space="preserve">YUBARTA S.A.S._Vestido </t>
  </si>
  <si>
    <t>YUBARTA S.A.S._S2-048</t>
  </si>
  <si>
    <t>YUBARTA S.A.S._S2-049</t>
  </si>
  <si>
    <t xml:space="preserve">DEPARTAMENTO NACIONAL DE PLANEACION </t>
  </si>
  <si>
    <t>CALLE 26 No. 13-29</t>
  </si>
  <si>
    <t xml:space="preserve">RONALD GORDILLO </t>
  </si>
  <si>
    <t>chlopez@dnp.gov.co</t>
  </si>
  <si>
    <t>BAZAR LA MONEDA SAS_Servicio de distribución - Zona Altiplano. Máximo 19,7%</t>
  </si>
  <si>
    <t>BAZAR LA MONEDA SAS_S2-053</t>
  </si>
  <si>
    <t>Celmy LTDA_Vestido formal de dos piezas para hombre: saco y pantalón (Opción uno)</t>
  </si>
  <si>
    <t>Celmy LTDA_S2-001</t>
  </si>
  <si>
    <t>Celmy LTDA_Vestido formal de dos piezas para hombre: saco y pantalón (Opción dos)</t>
  </si>
  <si>
    <t>Celmy LTDA_S2-002</t>
  </si>
  <si>
    <t>Celmy LTDA_Camisa formal manga larga (Tipo uno, recomendable clima cálido)</t>
  </si>
  <si>
    <t>Celmy LTDA_S2-003</t>
  </si>
  <si>
    <t>Celmy LTDA_Camisa formal manga corta (Tipo uno, recomendable clima cálido)</t>
  </si>
  <si>
    <t>Celmy LTDA_S2-004</t>
  </si>
  <si>
    <t>Celmy LTDA_Camisa formal manga larga para caballero (Tipo dos)</t>
  </si>
  <si>
    <t>Celmy LTDA_S2-005</t>
  </si>
  <si>
    <t>Celmy LTDA_Camisa formal manga corta para caballero (Tipo dos)</t>
  </si>
  <si>
    <t>Celmy LTDA_S2-006</t>
  </si>
  <si>
    <t xml:space="preserve">Celmy LTDA_Corbata </t>
  </si>
  <si>
    <t>Celmy LTDA_S2-007</t>
  </si>
  <si>
    <t>Celmy LTDA_Chaqueta casual o sport</t>
  </si>
  <si>
    <t>Celmy LTDA_S2-008</t>
  </si>
  <si>
    <t>Celmy LTDA_Chaqueta en jean para hombre</t>
  </si>
  <si>
    <t>Celmy LTDA_S2-009</t>
  </si>
  <si>
    <t>Celmy LTDA_Chaqueta en dril para hombre</t>
  </si>
  <si>
    <t>Celmy LTDA_S2-010</t>
  </si>
  <si>
    <t>Celmy LTDA_Blazer de moda para hombre</t>
  </si>
  <si>
    <t>Celmy LTDA_S2-011</t>
  </si>
  <si>
    <t>Celmy LTDA_Camisa sport o informal para hombre</t>
  </si>
  <si>
    <t>Celmy LTDA_S2-012</t>
  </si>
  <si>
    <t>Celmy LTDA_Camiseta tipo t-shirt blanca para caballero</t>
  </si>
  <si>
    <t>Celmy LTDA_S2-013</t>
  </si>
  <si>
    <t>Celmy LTDA_Camiseta tipo t-shirt estampada para caballero</t>
  </si>
  <si>
    <t>Celmy LTDA_S2-014</t>
  </si>
  <si>
    <t>Celmy LTDA_Camisa tipo polo para caballero</t>
  </si>
  <si>
    <t>Celmy LTDA_S2-015</t>
  </si>
  <si>
    <t>Celmy LTDA_Buzo manga larga para caballero cuello redondo</t>
  </si>
  <si>
    <t>Celmy LTDA_S2-016</t>
  </si>
  <si>
    <t>Celmy LTDA_Buzo manga larga para caballero cuello V</t>
  </si>
  <si>
    <t>Celmy LTDA_S2-017</t>
  </si>
  <si>
    <t>Celmy LTDA_Pantalón de dril formal para caballero</t>
  </si>
  <si>
    <t>Celmy LTDA_S2-018</t>
  </si>
  <si>
    <t>Celmy LTDA_Jean clásico para caballero</t>
  </si>
  <si>
    <t>Celmy LTDA_S2-019</t>
  </si>
  <si>
    <t>Celmy LTDA_Jean informal para caballero</t>
  </si>
  <si>
    <t>Celmy LTDA_S2-020</t>
  </si>
  <si>
    <t>Celmy LTDA_Calcetín para calzado de calle para caballero</t>
  </si>
  <si>
    <t>Celmy LTDA_S2-021</t>
  </si>
  <si>
    <t>Celmy LTDA_Calcetín para calzado deportivo para caballero</t>
  </si>
  <si>
    <t>Celmy LTDA_S2-022</t>
  </si>
  <si>
    <t>Celmy LTDA_Pantaloncillo tipo bóxer</t>
  </si>
  <si>
    <t>Celmy LTDA_S2-023</t>
  </si>
  <si>
    <t>Celmy LTDA_Gorra tipo cachucha</t>
  </si>
  <si>
    <t>Celmy LTDA_S2-024</t>
  </si>
  <si>
    <t xml:space="preserve">Celmy LTDA_Tula / Morral </t>
  </si>
  <si>
    <t>Celmy LTDA_S2-025</t>
  </si>
  <si>
    <t>Celmy LTDA_Pantalón formal para caballero</t>
  </si>
  <si>
    <t>Celmy LTDA_S2-026</t>
  </si>
  <si>
    <t>Celmy LTDA_Sastre formal de dos piezas para dama: chaqueta y falda o pantalón (Opción Uno)</t>
  </si>
  <si>
    <t>Celmy LTDA_S2-027</t>
  </si>
  <si>
    <t>Celmy LTDA_Sastre formal de dos piezas para dama: chaqueta y falda o pantalón (Opción Dos)</t>
  </si>
  <si>
    <t>Celmy LTDA_S2-028</t>
  </si>
  <si>
    <t>Celmy LTDA_Sastre formal de tres piezas para dama: chaqueta, chaleco y falda o pantalón</t>
  </si>
  <si>
    <t>Celmy LTDA_S2-029</t>
  </si>
  <si>
    <t xml:space="preserve">Celmy LTDA_Blazer para dama </t>
  </si>
  <si>
    <t>Celmy LTDA_S2-030</t>
  </si>
  <si>
    <t>Celmy LTDA_Blusa formal manga larga para dama</t>
  </si>
  <si>
    <t>Celmy LTDA_S2-031</t>
  </si>
  <si>
    <t>Celmy LTDA_Blusa formal manga corta para dama</t>
  </si>
  <si>
    <t>Celmy LTDA_S2-032</t>
  </si>
  <si>
    <t>Celmy LTDA_Blusa sport o informal para dama</t>
  </si>
  <si>
    <t>Celmy LTDA_S2-033</t>
  </si>
  <si>
    <t xml:space="preserve">Celmy LTDA_Blusa para dama </t>
  </si>
  <si>
    <t>Celmy LTDA_S2-034</t>
  </si>
  <si>
    <t>Celmy LTDA_Chaqueta casual o sport para dama</t>
  </si>
  <si>
    <t>Celmy LTDA_S2-035</t>
  </si>
  <si>
    <t>Celmy LTDA_Chaqueta en jean para dama</t>
  </si>
  <si>
    <t>Celmy LTDA_S2-036</t>
  </si>
  <si>
    <t>Celmy LTDA_Falda</t>
  </si>
  <si>
    <t>Celmy LTDA_S2-037</t>
  </si>
  <si>
    <t>Celmy LTDA_Gabán o abrigo para dama</t>
  </si>
  <si>
    <t>Celmy LTDA_S2-038</t>
  </si>
  <si>
    <t>Celmy LTDA_Pantalón formal para dama</t>
  </si>
  <si>
    <t>Celmy LTDA_S2-039</t>
  </si>
  <si>
    <t xml:space="preserve">Celmy LTDA_Pantalón drill formal  </t>
  </si>
  <si>
    <t>Celmy LTDA_S2-040</t>
  </si>
  <si>
    <t>Celmy LTDA_Jean clásico para dama</t>
  </si>
  <si>
    <t>Celmy LTDA_S2-041</t>
  </si>
  <si>
    <t>Celmy LTDA_Jean informal para dama</t>
  </si>
  <si>
    <t>Celmy LTDA_S2-042</t>
  </si>
  <si>
    <t>Celmy LTDA_Camisa tipo polo para dama</t>
  </si>
  <si>
    <t>Celmy LTDA_S2-043</t>
  </si>
  <si>
    <t xml:space="preserve">Celmy LTDA_Camiseta tipo T-shirt básica   </t>
  </si>
  <si>
    <t>Celmy LTDA_S2-044</t>
  </si>
  <si>
    <t>Celmy LTDA_Buzo manga larga para dama cuello redondo</t>
  </si>
  <si>
    <t>Celmy LTDA_S2-045</t>
  </si>
  <si>
    <t>Celmy LTDA_Buzo manga larga para dama cuello V</t>
  </si>
  <si>
    <t>Celmy LTDA_S2-046</t>
  </si>
  <si>
    <t>Celmy LTDA_Pashmina</t>
  </si>
  <si>
    <t>Celmy LTDA_S2-047</t>
  </si>
  <si>
    <t xml:space="preserve">Celmy LTDA_Vestido </t>
  </si>
  <si>
    <t>Celmy LTDA_S2-048</t>
  </si>
  <si>
    <t>Celmy LTDA_Porcentaje máximo de aumento para tallas no comerciales</t>
  </si>
  <si>
    <t>Celmy LTDA_S2-049</t>
  </si>
  <si>
    <t>Celmy LTDA_Servicio de distribución - Zona Altiplano. Máximo 19,7%</t>
  </si>
  <si>
    <t>Celmy LTDA_S2-053</t>
  </si>
  <si>
    <t>CONSORCIO ORION PLUS_Servicio de distribución - Zona Altiplano. Máximo 19,7%</t>
  </si>
  <si>
    <t>CONSORCIO ORION PLUS_S2-053</t>
  </si>
  <si>
    <t>INVERSIONES BRT SAS_Vestido formal de dos piezas para hombre: saco y pantalón (Opción uno)</t>
  </si>
  <si>
    <t>INVERSIONES BRT SAS_S2-001</t>
  </si>
  <si>
    <t>INVERSIONES BRT SAS_Vestido formal de dos piezas para hombre: saco y pantalón (Opción dos)</t>
  </si>
  <si>
    <t>INVERSIONES BRT SAS_S2-002</t>
  </si>
  <si>
    <t>INVERSIONES BRT SAS_Camisa formal manga larga (Tipo uno, recomendable clima cálido)</t>
  </si>
  <si>
    <t>INVERSIONES BRT SAS_S2-003</t>
  </si>
  <si>
    <t>INVERSIONES BRT SAS_Camisa formal manga corta (Tipo uno, recomendable clima cálido)</t>
  </si>
  <si>
    <t>INVERSIONES BRT SAS_S2-004</t>
  </si>
  <si>
    <t>INVERSIONES BRT SAS_Camisa formal manga larga para caballero (Tipo dos)</t>
  </si>
  <si>
    <t>INVERSIONES BRT SAS_S2-005</t>
  </si>
  <si>
    <t>INVERSIONES BRT SAS_Camisa formal manga corta para caballero (Tipo dos)</t>
  </si>
  <si>
    <t>INVERSIONES BRT SAS_S2-006</t>
  </si>
  <si>
    <t xml:space="preserve">INVERSIONES BRT SAS_Corbata </t>
  </si>
  <si>
    <t>INVERSIONES BRT SAS_S2-007</t>
  </si>
  <si>
    <t>INVERSIONES BRT SAS_Chaqueta casual o sport</t>
  </si>
  <si>
    <t>INVERSIONES BRT SAS_S2-008</t>
  </si>
  <si>
    <t>INVERSIONES BRT SAS_Chaqueta en jean para hombre</t>
  </si>
  <si>
    <t>INVERSIONES BRT SAS_S2-009</t>
  </si>
  <si>
    <t>INVERSIONES BRT SAS_Chaqueta en dril para hombre</t>
  </si>
  <si>
    <t>INVERSIONES BRT SAS_S2-010</t>
  </si>
  <si>
    <t>INVERSIONES BRT SAS_Blazer de moda para hombre</t>
  </si>
  <si>
    <t>INVERSIONES BRT SAS_S2-011</t>
  </si>
  <si>
    <t>INVERSIONES BRT SAS_Camisa sport o informal para hombre</t>
  </si>
  <si>
    <t>INVERSIONES BRT SAS_S2-012</t>
  </si>
  <si>
    <t>INVERSIONES BRT SAS_Camiseta tipo t-shirt blanca para caballero</t>
  </si>
  <si>
    <t>INVERSIONES BRT SAS_S2-013</t>
  </si>
  <si>
    <t>INVERSIONES BRT SAS_Camiseta tipo t-shirt estampada para caballero</t>
  </si>
  <si>
    <t>INVERSIONES BRT SAS_S2-014</t>
  </si>
  <si>
    <t>INVERSIONES BRT SAS_Camisa tipo polo para caballero</t>
  </si>
  <si>
    <t>INVERSIONES BRT SAS_S2-015</t>
  </si>
  <si>
    <t>INVERSIONES BRT SAS_Buzo manga larga para caballero cuello redondo</t>
  </si>
  <si>
    <t>INVERSIONES BRT SAS_S2-016</t>
  </si>
  <si>
    <t>INVERSIONES BRT SAS_Buzo manga larga para caballero cuello V</t>
  </si>
  <si>
    <t>INVERSIONES BRT SAS_S2-017</t>
  </si>
  <si>
    <t>INVERSIONES BRT SAS_Pantalón de dril formal para caballero</t>
  </si>
  <si>
    <t>INVERSIONES BRT SAS_S2-018</t>
  </si>
  <si>
    <t>INVERSIONES BRT SAS_Jean clásico para caballero</t>
  </si>
  <si>
    <t>INVERSIONES BRT SAS_S2-019</t>
  </si>
  <si>
    <t>INVERSIONES BRT SAS_Jean informal para caballero</t>
  </si>
  <si>
    <t>INVERSIONES BRT SAS_S2-020</t>
  </si>
  <si>
    <t>INVERSIONES BRT SAS_Calcetín para calzado de calle para caballero</t>
  </si>
  <si>
    <t>INVERSIONES BRT SAS_S2-021</t>
  </si>
  <si>
    <t>INVERSIONES BRT SAS_Calcetín para calzado deportivo para caballero</t>
  </si>
  <si>
    <t>INVERSIONES BRT SAS_S2-022</t>
  </si>
  <si>
    <t>INVERSIONES BRT SAS_Pantaloncillo tipo bóxer</t>
  </si>
  <si>
    <t>INVERSIONES BRT SAS_S2-023</t>
  </si>
  <si>
    <t>INVERSIONES BRT SAS_Gorra tipo cachucha</t>
  </si>
  <si>
    <t>INVERSIONES BRT SAS_S2-024</t>
  </si>
  <si>
    <t xml:space="preserve">INVERSIONES BRT SAS_Tula / Morral </t>
  </si>
  <si>
    <t>INVERSIONES BRT SAS_S2-025</t>
  </si>
  <si>
    <t>INVERSIONES BRT SAS_Pantalón formal para caballero</t>
  </si>
  <si>
    <t>INVERSIONES BRT SAS_S2-026</t>
  </si>
  <si>
    <t>INVERSIONES BRT SAS_Sastre formal de dos piezas para dama: chaqueta y falda o pantalón (Opción Uno)</t>
  </si>
  <si>
    <t>INVERSIONES BRT SAS_S2-027</t>
  </si>
  <si>
    <t>INVERSIONES BRT SAS_Sastre formal de dos piezas para dama: chaqueta y falda o pantalón (Opción Dos)</t>
  </si>
  <si>
    <t>INVERSIONES BRT SAS_S2-028</t>
  </si>
  <si>
    <t>INVERSIONES BRT SAS_Sastre formal de tres piezas para dama: chaqueta, chaleco y falda o pantalón</t>
  </si>
  <si>
    <t>INVERSIONES BRT SAS_S2-029</t>
  </si>
  <si>
    <t xml:space="preserve">INVERSIONES BRT SAS_Blazer para dama </t>
  </si>
  <si>
    <t>INVERSIONES BRT SAS_S2-030</t>
  </si>
  <si>
    <t>INVERSIONES BRT SAS_Blusa formal manga larga para dama</t>
  </si>
  <si>
    <t>INVERSIONES BRT SAS_S2-031</t>
  </si>
  <si>
    <t>INVERSIONES BRT SAS_Blusa formal manga corta para dama</t>
  </si>
  <si>
    <t>INVERSIONES BRT SAS_S2-032</t>
  </si>
  <si>
    <t>INVERSIONES BRT SAS_Blusa sport o informal para dama</t>
  </si>
  <si>
    <t>INVERSIONES BRT SAS_S2-033</t>
  </si>
  <si>
    <t xml:space="preserve">INVERSIONES BRT SAS_Blusa para dama </t>
  </si>
  <si>
    <t>INVERSIONES BRT SAS_S2-034</t>
  </si>
  <si>
    <t>INVERSIONES BRT SAS_Chaqueta casual o sport para dama</t>
  </si>
  <si>
    <t>INVERSIONES BRT SAS_S2-035</t>
  </si>
  <si>
    <t>INVERSIONES BRT SAS_Chaqueta en jean para dama</t>
  </si>
  <si>
    <t>INVERSIONES BRT SAS_S2-036</t>
  </si>
  <si>
    <t>INVERSIONES BRT SAS_Falda</t>
  </si>
  <si>
    <t>INVERSIONES BRT SAS_S2-037</t>
  </si>
  <si>
    <t>INVERSIONES BRT SAS_Gabán o abrigo para dama</t>
  </si>
  <si>
    <t>INVERSIONES BRT SAS_S2-038</t>
  </si>
  <si>
    <t>INVERSIONES BRT SAS_Pantalón formal para dama</t>
  </si>
  <si>
    <t>INVERSIONES BRT SAS_S2-039</t>
  </si>
  <si>
    <t xml:space="preserve">INVERSIONES BRT SAS_Pantalón drill formal  </t>
  </si>
  <si>
    <t>INVERSIONES BRT SAS_S2-040</t>
  </si>
  <si>
    <t>INVERSIONES BRT SAS_Jean clásico para dama</t>
  </si>
  <si>
    <t>INVERSIONES BRT SAS_S2-041</t>
  </si>
  <si>
    <t>INVERSIONES BRT SAS_Jean informal para dama</t>
  </si>
  <si>
    <t>INVERSIONES BRT SAS_S2-042</t>
  </si>
  <si>
    <t>INVERSIONES BRT SAS_Camisa tipo polo para dama</t>
  </si>
  <si>
    <t>INVERSIONES BRT SAS_S2-043</t>
  </si>
  <si>
    <t xml:space="preserve">INVERSIONES BRT SAS_Camiseta tipo T-shirt básica   </t>
  </si>
  <si>
    <t>INVERSIONES BRT SAS_S2-044</t>
  </si>
  <si>
    <t>INVERSIONES BRT SAS_Buzo manga larga para dama cuello redondo</t>
  </si>
  <si>
    <t>INVERSIONES BRT SAS_S2-045</t>
  </si>
  <si>
    <t>INVERSIONES BRT SAS_Buzo manga larga para dama cuello V</t>
  </si>
  <si>
    <t>INVERSIONES BRT SAS_S2-046</t>
  </si>
  <si>
    <t>INVERSIONES BRT SAS_Pashmina</t>
  </si>
  <si>
    <t>INVERSIONES BRT SAS_S2-047</t>
  </si>
  <si>
    <t xml:space="preserve">INVERSIONES BRT SAS_Vestido </t>
  </si>
  <si>
    <t>INVERSIONES BRT SAS_S2-048</t>
  </si>
  <si>
    <t>INVERSIONES BRT SAS_Porcentaje máximo de aumento para tallas no comerciales</t>
  </si>
  <si>
    <t>INVERSIONES BRT SAS_S2-049</t>
  </si>
  <si>
    <t>INVERSIONES BRT SAS_Servicio de distribución - Zona Altiplano. Máximo 19,7%</t>
  </si>
  <si>
    <t>INVERSIONES BRT SAS_S2-053</t>
  </si>
  <si>
    <t>SANFARA SAS_Vestido formal de dos piezas para hombre: saco y pantalón (Opción uno)</t>
  </si>
  <si>
    <t>SANFARA SAS_S2-001</t>
  </si>
  <si>
    <t>SANFARA SAS_Vestido formal de dos piezas para hombre: saco y pantalón (Opción dos)</t>
  </si>
  <si>
    <t>SANFARA SAS_S2-002</t>
  </si>
  <si>
    <t>SANFARA SAS_Camisa formal manga larga (Tipo uno, recomendable clima cálido)</t>
  </si>
  <si>
    <t>SANFARA SAS_S2-003</t>
  </si>
  <si>
    <t>SANFARA SAS_Camisa formal manga corta (Tipo uno, recomendable clima cálido)</t>
  </si>
  <si>
    <t>SANFARA SAS_S2-004</t>
  </si>
  <si>
    <t>SANFARA SAS_Camisa formal manga larga para caballero (Tipo dos)</t>
  </si>
  <si>
    <t>SANFARA SAS_S2-005</t>
  </si>
  <si>
    <t>SANFARA SAS_Camisa formal manga corta para caballero (Tipo dos)</t>
  </si>
  <si>
    <t>SANFARA SAS_S2-006</t>
  </si>
  <si>
    <t xml:space="preserve">SANFARA SAS_Corbata </t>
  </si>
  <si>
    <t>SANFARA SAS_S2-007</t>
  </si>
  <si>
    <t>SANFARA SAS_Chaqueta casual o sport</t>
  </si>
  <si>
    <t>SANFARA SAS_S2-008</t>
  </si>
  <si>
    <t>SANFARA SAS_Chaqueta en jean para hombre</t>
  </si>
  <si>
    <t>SANFARA SAS_S2-009</t>
  </si>
  <si>
    <t>SANFARA SAS_Chaqueta en dril para hombre</t>
  </si>
  <si>
    <t>SANFARA SAS_S2-010</t>
  </si>
  <si>
    <t>SANFARA SAS_Blazer de moda para hombre</t>
  </si>
  <si>
    <t>SANFARA SAS_S2-011</t>
  </si>
  <si>
    <t>SANFARA SAS_Camisa sport o informal para hombre</t>
  </si>
  <si>
    <t>SANFARA SAS_S2-012</t>
  </si>
  <si>
    <t>SANFARA SAS_Camiseta tipo t-shirt blanca para caballero</t>
  </si>
  <si>
    <t>SANFARA SAS_S2-013</t>
  </si>
  <si>
    <t>SANFARA SAS_Camiseta tipo t-shirt estampada para caballero</t>
  </si>
  <si>
    <t>SANFARA SAS_S2-014</t>
  </si>
  <si>
    <t>SANFARA SAS_Camisa tipo polo para caballero</t>
  </si>
  <si>
    <t>SANFARA SAS_S2-015</t>
  </si>
  <si>
    <t>SANFARA SAS_Buzo manga larga para caballero cuello redondo</t>
  </si>
  <si>
    <t>SANFARA SAS_S2-016</t>
  </si>
  <si>
    <t>SANFARA SAS_Buzo manga larga para caballero cuello V</t>
  </si>
  <si>
    <t>SANFARA SAS_S2-017</t>
  </si>
  <si>
    <t>SANFARA SAS_Pantalón de dril formal para caballero</t>
  </si>
  <si>
    <t>SANFARA SAS_S2-018</t>
  </si>
  <si>
    <t>SANFARA SAS_Jean clásico para caballero</t>
  </si>
  <si>
    <t>SANFARA SAS_S2-019</t>
  </si>
  <si>
    <t>SANFARA SAS_Jean informal para caballero</t>
  </si>
  <si>
    <t>SANFARA SAS_S2-020</t>
  </si>
  <si>
    <t>SANFARA SAS_Calcetín para calzado de calle para caballero</t>
  </si>
  <si>
    <t>SANFARA SAS_S2-021</t>
  </si>
  <si>
    <t>SANFARA SAS_Calcetín para calzado deportivo para caballero</t>
  </si>
  <si>
    <t>SANFARA SAS_S2-022</t>
  </si>
  <si>
    <t>SANFARA SAS_Pantaloncillo tipo bóxer</t>
  </si>
  <si>
    <t>SANFARA SAS_S2-023</t>
  </si>
  <si>
    <t>SANFARA SAS_Gorra tipo cachucha</t>
  </si>
  <si>
    <t>SANFARA SAS_S2-024</t>
  </si>
  <si>
    <t xml:space="preserve">SANFARA SAS_Tula / Morral </t>
  </si>
  <si>
    <t>SANFARA SAS_S2-025</t>
  </si>
  <si>
    <t>SANFARA SAS_Pantalón formal para caballero</t>
  </si>
  <si>
    <t>SANFARA SAS_S2-026</t>
  </si>
  <si>
    <t>SANFARA SAS_Sastre formal de dos piezas para dama: chaqueta y falda o pantalón (Opción Uno)</t>
  </si>
  <si>
    <t>SANFARA SAS_S2-027</t>
  </si>
  <si>
    <t>SANFARA SAS_Sastre formal de dos piezas para dama: chaqueta y falda o pantalón (Opción Dos)</t>
  </si>
  <si>
    <t>SANFARA SAS_S2-028</t>
  </si>
  <si>
    <t>SANFARA SAS_Sastre formal de tres piezas para dama: chaqueta, chaleco y falda o pantalón</t>
  </si>
  <si>
    <t>SANFARA SAS_S2-029</t>
  </si>
  <si>
    <t xml:space="preserve">SANFARA SAS_Blazer para dama </t>
  </si>
  <si>
    <t>SANFARA SAS_S2-030</t>
  </si>
  <si>
    <t>SANFARA SAS_Blusa formal manga larga para dama</t>
  </si>
  <si>
    <t>SANFARA SAS_S2-031</t>
  </si>
  <si>
    <t>SANFARA SAS_Blusa formal manga corta para dama</t>
  </si>
  <si>
    <t>SANFARA SAS_S2-032</t>
  </si>
  <si>
    <t>SANFARA SAS_Blusa sport o informal para dama</t>
  </si>
  <si>
    <t>SANFARA SAS_S2-033</t>
  </si>
  <si>
    <t xml:space="preserve">SANFARA SAS_Blusa para dama </t>
  </si>
  <si>
    <t>SANFARA SAS_S2-034</t>
  </si>
  <si>
    <t>SANFARA SAS_Chaqueta casual o sport para dama</t>
  </si>
  <si>
    <t>SANFARA SAS_S2-035</t>
  </si>
  <si>
    <t>SANFARA SAS_Chaqueta en jean para dama</t>
  </si>
  <si>
    <t>SANFARA SAS_S2-036</t>
  </si>
  <si>
    <t>SANFARA SAS_Falda</t>
  </si>
  <si>
    <t>SANFARA SAS_S2-037</t>
  </si>
  <si>
    <t>SANFARA SAS_Gabán o abrigo para dama</t>
  </si>
  <si>
    <t>SANFARA SAS_S2-038</t>
  </si>
  <si>
    <t>SANFARA SAS_Pantalón formal para dama</t>
  </si>
  <si>
    <t>SANFARA SAS_S2-039</t>
  </si>
  <si>
    <t xml:space="preserve">SANFARA SAS_Pantalón drill formal  </t>
  </si>
  <si>
    <t>SANFARA SAS_S2-040</t>
  </si>
  <si>
    <t>SANFARA SAS_Jean clásico para dama</t>
  </si>
  <si>
    <t>SANFARA SAS_S2-041</t>
  </si>
  <si>
    <t>SANFARA SAS_Jean informal para dama</t>
  </si>
  <si>
    <t>SANFARA SAS_S2-042</t>
  </si>
  <si>
    <t>SANFARA SAS_Camisa tipo polo para dama</t>
  </si>
  <si>
    <t>SANFARA SAS_S2-043</t>
  </si>
  <si>
    <t xml:space="preserve">SANFARA SAS_Camiseta tipo T-shirt básica   </t>
  </si>
  <si>
    <t>SANFARA SAS_S2-044</t>
  </si>
  <si>
    <t>SANFARA SAS_Buzo manga larga para dama cuello redondo</t>
  </si>
  <si>
    <t>SANFARA SAS_S2-045</t>
  </si>
  <si>
    <t>SANFARA SAS_Buzo manga larga para dama cuello V</t>
  </si>
  <si>
    <t>SANFARA SAS_S2-046</t>
  </si>
  <si>
    <t>SANFARA SAS_Pashmina</t>
  </si>
  <si>
    <t>SANFARA SAS_S2-047</t>
  </si>
  <si>
    <t xml:space="preserve">SANFARA SAS_Vestido </t>
  </si>
  <si>
    <t>SANFARA SAS_S2-048</t>
  </si>
  <si>
    <t>SANFARA SAS_Porcentaje máximo de aumento para tallas no comerciales</t>
  </si>
  <si>
    <t>SANFARA SAS_S2-049</t>
  </si>
  <si>
    <t>SANFARA SAS_Servicio de distribución - Zona Altiplano. Máximo 19,7%</t>
  </si>
  <si>
    <t>SANFARA SAS_S2-053</t>
  </si>
  <si>
    <t>UT ALTEX_Servicio de distribución - Zona Altiplano. Máximo 19,7%</t>
  </si>
  <si>
    <t>UT ALTEX_S2-053</t>
  </si>
  <si>
    <t>UT JOBWEAR TADI-1_Servicio de distribución - Zona Altiplano. Máximo 19,7%</t>
  </si>
  <si>
    <t>UT JOBWEAR TADI-1_S2-053</t>
  </si>
  <si>
    <t>YUBARTA S.A.S._Servicio de distribución - Zona Altiplano. Máximo 19,7%</t>
  </si>
  <si>
    <t>YUBARTA S.A.S._S2-053</t>
  </si>
  <si>
    <t>calle 26 No 13-19</t>
  </si>
  <si>
    <t xml:space="preserve">karol parada </t>
  </si>
  <si>
    <t>Zona Altiplano. Máximo 19,7%</t>
  </si>
  <si>
    <t>&lt;&gt;COP</t>
  </si>
  <si>
    <t>1_S2-002</t>
  </si>
  <si>
    <t>2_S2-005</t>
  </si>
  <si>
    <t>3_S2-011</t>
  </si>
  <si>
    <t>4_S2-018</t>
  </si>
  <si>
    <t>5_S2-030</t>
  </si>
  <si>
    <t>6_S2-031</t>
  </si>
  <si>
    <t>7_S2-039</t>
  </si>
  <si>
    <t>59</t>
  </si>
  <si>
    <t>"413852,63"</t>
  </si>
  <si>
    <t>"cyc01---1-S2-002-7.Bogotá D.C.-Sin ley-Independiente-Vestido formal de dos piezas para hombre: saco y pantalón (Opción dos)"</t>
  </si>
  <si>
    <t>156</t>
  </si>
  <si>
    <t>"68975,92"</t>
  </si>
  <si>
    <t>"cyc01---2-S2-005-7.Bogotá D.C.-Sin ley-Independiente-Camisa formal manga larga para caballero (Tipo dos)"</t>
  </si>
  <si>
    <t>97</t>
  </si>
  <si>
    <t>"177366,22"</t>
  </si>
  <si>
    <t>"cyc01---3-S2-011-7.Bogotá D.C.-Sin ley-Independiente-Blazer de moda para hombre"</t>
  </si>
  <si>
    <t>"161600,46"</t>
  </si>
  <si>
    <t>"cyc01---4-S2-018-7.Bogotá D.C.-Sin ley-Independiente-Pantalón de dril formal para caballero"</t>
  </si>
  <si>
    <t>138</t>
  </si>
  <si>
    <t>"cyc01---5-S2-030-7.Bogotá D.C.-Sin ley-Independiente-Blazer para dama "</t>
  </si>
  <si>
    <t>"cyc01---6-S2-031-7.Bogotá D.C.-Sin ley-Independiente-Blusa formal manga larga para dama"</t>
  </si>
  <si>
    <t>"128098,93"</t>
  </si>
  <si>
    <t>"cyc01---7-S2-039-7.Bogotá D.C.-Sin ley-Independiente-Pantalón formal para dama"</t>
  </si>
  <si>
    <t>"17959527,64"</t>
  </si>
  <si>
    <t>"cyc01----S2-053-7.Bogotá D.C.-Sin ley-Independiente-Servicio de distribución - Zona Altiplano. Máximo 19,7%"</t>
  </si>
  <si>
    <t>Bogotá</t>
  </si>
  <si>
    <t>"26161045,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7" borderId="10" xfId="0" applyFont="1" applyFill="1" applyBorder="1" applyAlignment="1">
      <alignment horizontal="center" vertical="center" wrapText="1"/>
    </xf>
    <xf numFmtId="0" fontId="13" fillId="0" borderId="0" xfId="0" applyFont="1" applyAlignment="1">
      <alignment vertical="center" wrapText="1"/>
    </xf>
    <xf numFmtId="0" fontId="0" fillId="3" borderId="0" xfId="0" applyFill="1"/>
    <xf numFmtId="0" fontId="0" fillId="3" borderId="0" xfId="0" applyFill="1" applyAlignment="1">
      <alignment horizontal="left"/>
    </xf>
    <xf numFmtId="0" fontId="17" fillId="21" borderId="42" xfId="0" applyFont="1" applyFill="1" applyBorder="1" applyAlignment="1">
      <alignment horizontal="left" vertical="center" indent="4"/>
    </xf>
    <xf numFmtId="0" fontId="27" fillId="20" borderId="10" xfId="0" applyFont="1" applyFill="1" applyBorder="1" applyAlignment="1" applyProtection="1">
      <alignment horizontal="center" vertical="center"/>
      <protection hidden="1"/>
    </xf>
    <xf numFmtId="0" fontId="17" fillId="7" borderId="42" xfId="0" applyFont="1" applyFill="1" applyBorder="1" applyAlignment="1">
      <alignment horizontal="left" vertical="center" indent="4"/>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 fontId="11" fillId="3" borderId="10" xfId="0" applyNumberFormat="1" applyFont="1" applyFill="1" applyBorder="1" applyAlignment="1" applyProtection="1">
      <alignment horizontal="center"/>
      <protection hidden="1"/>
    </xf>
    <xf numFmtId="0" fontId="0" fillId="7" borderId="42" xfId="0" applyFill="1" applyBorder="1" applyAlignment="1">
      <alignment horizontal="left" vertical="center" indent="4"/>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22" xfId="0" applyFill="1" applyBorder="1" applyAlignment="1">
      <alignment horizontal="left" vertical="center"/>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166" fontId="13" fillId="0" borderId="10" xfId="18" applyFont="1" applyBorder="1" applyAlignment="1" applyProtection="1">
      <alignment horizontal="center" vertical="center"/>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166" fontId="13" fillId="3" borderId="10" xfId="18" applyFont="1" applyFill="1" applyBorder="1" applyAlignment="1" applyProtection="1">
      <alignment horizontal="center" vertical="center"/>
    </xf>
    <xf numFmtId="10" fontId="13" fillId="3" borderId="10" xfId="19" applyNumberFormat="1" applyFont="1" applyFill="1" applyBorder="1" applyAlignment="1" applyProtection="1">
      <alignment horizontal="center" vertical="center"/>
    </xf>
    <xf numFmtId="166" fontId="3" fillId="0" borderId="10" xfId="18" applyFont="1" applyBorder="1" applyAlignment="1" applyProtection="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29" fillId="0" borderId="0" xfId="0" applyFont="1" applyAlignment="1">
      <alignment horizont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5" fillId="9" borderId="10" xfId="0" applyFont="1" applyFill="1" applyBorder="1" applyAlignment="1">
      <alignment horizontal="center" vertical="center"/>
    </xf>
    <xf numFmtId="0" fontId="15" fillId="9" borderId="10" xfId="0" applyFont="1" applyFill="1" applyBorder="1" applyAlignment="1">
      <alignment horizontal="center" vertical="center" wrapText="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6" fillId="38" borderId="10" xfId="10" applyFont="1" applyFill="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174" fontId="13" fillId="0" borderId="10" xfId="18" applyNumberFormat="1" applyFont="1" applyFill="1" applyBorder="1" applyAlignment="1" applyProtection="1">
      <alignment horizontal="center" vertical="center" wrapText="1"/>
      <protection hidden="1"/>
    </xf>
    <xf numFmtId="0" fontId="3" fillId="0" borderId="10" xfId="0" applyFont="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166" fontId="13" fillId="7" borderId="10" xfId="18" applyFont="1" applyFill="1" applyBorder="1" applyAlignment="1" applyProtection="1">
      <alignment horizontal="center" vertical="center" wrapText="1"/>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13" fillId="7" borderId="10" xfId="0" applyFont="1" applyFill="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29" fillId="0" borderId="0" xfId="0" applyFont="1" applyAlignment="1">
      <alignment horizontal="center" vertical="top"/>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20</xdr:row>
          <xdr:rowOff>9525</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8105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1925</xdr:colOff>
          <xdr:row>20</xdr:row>
          <xdr:rowOff>6667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41</xdr:row>
      <xdr:rowOff>45719</xdr:rowOff>
    </xdr:from>
    <xdr:to>
      <xdr:col>17</xdr:col>
      <xdr:colOff>461118</xdr:colOff>
      <xdr:row>43</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7708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50</xdr:row>
      <xdr:rowOff>28575</xdr:rowOff>
    </xdr:from>
    <xdr:to>
      <xdr:col>18</xdr:col>
      <xdr:colOff>78441</xdr:colOff>
      <xdr:row>52</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9320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1044834" y="565755"/>
          <a:ext cx="3123254" cy="328610"/>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24736</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20139</xdr:rowOff>
    </xdr:from>
    <xdr:to>
      <xdr:col>59</xdr:col>
      <xdr:colOff>307481</xdr:colOff>
      <xdr:row>31</xdr:row>
      <xdr:rowOff>158138</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90" t="s">
        <v>177</v>
      </c>
      <c r="C1" s="291"/>
      <c r="D1" s="291"/>
      <c r="E1" s="291"/>
      <c r="F1" s="291"/>
      <c r="G1" s="291"/>
      <c r="H1" s="291"/>
      <c r="I1" s="291"/>
      <c r="J1" s="291"/>
      <c r="K1" s="291"/>
      <c r="L1" s="291"/>
      <c r="M1" s="291"/>
      <c r="N1" s="291"/>
      <c r="O1" s="32" t="s">
        <v>260</v>
      </c>
      <c r="P1" t="s">
        <v>158</v>
      </c>
      <c r="Q1" t="s">
        <v>171</v>
      </c>
      <c r="AA1" t="s">
        <v>192</v>
      </c>
    </row>
    <row r="2" spans="1:27">
      <c r="B2" s="290"/>
      <c r="C2" s="291"/>
      <c r="D2" s="291"/>
      <c r="E2" s="291"/>
      <c r="F2" s="291"/>
      <c r="G2" s="291"/>
      <c r="H2" s="291"/>
      <c r="I2" s="291"/>
      <c r="J2" s="291"/>
      <c r="K2" s="291"/>
      <c r="L2" s="291"/>
      <c r="M2" s="291"/>
      <c r="N2" s="291"/>
      <c r="O2" s="32" t="s">
        <v>102</v>
      </c>
      <c r="P2" t="s">
        <v>275</v>
      </c>
      <c r="Q2" t="s">
        <v>174</v>
      </c>
      <c r="AA2">
        <v>1</v>
      </c>
    </row>
    <row r="3" spans="1:27">
      <c r="A3" s="30" t="s">
        <v>176</v>
      </c>
      <c r="B3" s="292" t="s">
        <v>178</v>
      </c>
      <c r="C3" s="293"/>
      <c r="D3" s="293"/>
      <c r="E3" s="293"/>
      <c r="F3" s="293"/>
      <c r="G3" s="293"/>
      <c r="H3" s="293"/>
      <c r="I3" s="293"/>
      <c r="J3" s="293"/>
      <c r="K3" s="293"/>
      <c r="L3" s="293"/>
      <c r="M3" s="293"/>
      <c r="N3" s="293"/>
    </row>
    <row r="4" spans="1:27">
      <c r="A4" s="31">
        <v>44900</v>
      </c>
      <c r="B4" s="292"/>
      <c r="C4" s="293"/>
      <c r="D4" s="293"/>
      <c r="E4" s="293"/>
      <c r="F4" s="293"/>
      <c r="G4" s="293"/>
      <c r="H4" s="293"/>
      <c r="I4" s="293"/>
      <c r="J4" s="293"/>
      <c r="K4" s="293"/>
      <c r="L4" s="293"/>
      <c r="M4" s="293"/>
      <c r="N4" s="293"/>
    </row>
    <row r="5" spans="1:27">
      <c r="A5" s="295" t="s">
        <v>170</v>
      </c>
    </row>
    <row r="6" spans="1:27">
      <c r="A6" s="295"/>
    </row>
    <row r="7" spans="1:27">
      <c r="A7" s="295"/>
    </row>
    <row r="8" spans="1:27" ht="15">
      <c r="A8" s="294" t="s">
        <v>162</v>
      </c>
      <c r="C8" s="298" t="s">
        <v>179</v>
      </c>
      <c r="D8" s="298"/>
      <c r="E8" s="298"/>
      <c r="F8" s="298"/>
      <c r="G8" s="298"/>
      <c r="H8" s="298"/>
      <c r="I8" s="298"/>
      <c r="J8" s="298"/>
      <c r="K8" s="298"/>
      <c r="L8" s="298"/>
      <c r="M8" s="298"/>
      <c r="N8" s="298"/>
    </row>
    <row r="9" spans="1:27">
      <c r="A9" s="294"/>
      <c r="C9" s="299" t="s">
        <v>261</v>
      </c>
      <c r="D9" s="299"/>
      <c r="E9" s="299"/>
      <c r="F9" s="299"/>
      <c r="G9" s="303" t="s">
        <v>262</v>
      </c>
      <c r="H9" s="304"/>
      <c r="I9" s="304"/>
      <c r="J9" s="305"/>
      <c r="K9" s="300" t="s">
        <v>180</v>
      </c>
      <c r="L9" s="300"/>
      <c r="M9" s="300"/>
      <c r="N9" s="300"/>
    </row>
    <row r="10" spans="1:27">
      <c r="A10" s="296" t="s">
        <v>169</v>
      </c>
      <c r="C10" s="301" t="s">
        <v>256</v>
      </c>
      <c r="D10" s="301"/>
      <c r="E10" s="301"/>
      <c r="F10" s="301"/>
      <c r="G10" s="302" t="s">
        <v>257</v>
      </c>
      <c r="H10" s="302"/>
      <c r="I10" s="302"/>
      <c r="J10" s="302"/>
      <c r="K10" s="302" t="s">
        <v>258</v>
      </c>
      <c r="L10" s="302"/>
      <c r="M10" s="302"/>
      <c r="N10" s="302"/>
    </row>
    <row r="11" spans="1:27">
      <c r="A11" s="296"/>
      <c r="C11" s="301"/>
      <c r="D11" s="301"/>
      <c r="E11" s="301"/>
      <c r="F11" s="301"/>
      <c r="G11" s="302"/>
      <c r="H11" s="302"/>
      <c r="I11" s="302"/>
      <c r="J11" s="302"/>
      <c r="K11" s="302"/>
      <c r="L11" s="302"/>
      <c r="M11" s="302"/>
      <c r="N11" s="302"/>
    </row>
    <row r="12" spans="1:27">
      <c r="A12" s="297" t="s">
        <v>163</v>
      </c>
      <c r="C12" s="301"/>
      <c r="D12" s="301"/>
      <c r="E12" s="301"/>
      <c r="F12" s="301"/>
      <c r="G12" s="302"/>
      <c r="H12" s="302"/>
      <c r="I12" s="302"/>
      <c r="J12" s="302"/>
      <c r="K12" s="302"/>
      <c r="L12" s="302"/>
      <c r="M12" s="302"/>
      <c r="N12" s="302"/>
    </row>
    <row r="13" spans="1:27">
      <c r="A13" s="297"/>
      <c r="C13" s="301"/>
      <c r="D13" s="301"/>
      <c r="E13" s="301"/>
      <c r="F13" s="301"/>
      <c r="G13" s="302"/>
      <c r="H13" s="302"/>
      <c r="I13" s="302"/>
      <c r="J13" s="302"/>
      <c r="K13" s="302"/>
      <c r="L13" s="302"/>
      <c r="M13" s="302"/>
      <c r="N13" s="302"/>
    </row>
    <row r="14" spans="1:27">
      <c r="A14" s="297" t="s">
        <v>259</v>
      </c>
      <c r="C14" s="301"/>
      <c r="D14" s="301"/>
      <c r="E14" s="301"/>
      <c r="F14" s="301"/>
      <c r="G14" s="302"/>
      <c r="H14" s="302"/>
      <c r="I14" s="302"/>
      <c r="J14" s="302"/>
      <c r="K14" s="302"/>
      <c r="L14" s="302"/>
      <c r="M14" s="302"/>
      <c r="N14" s="302"/>
    </row>
    <row r="15" spans="1:27">
      <c r="A15" s="297"/>
      <c r="C15" s="301"/>
      <c r="D15" s="301"/>
      <c r="E15" s="301"/>
      <c r="F15" s="301"/>
      <c r="G15" s="302"/>
      <c r="H15" s="302"/>
      <c r="I15" s="302"/>
      <c r="J15" s="302"/>
      <c r="K15" s="302"/>
      <c r="L15" s="302"/>
      <c r="M15" s="302"/>
      <c r="N15" s="302"/>
    </row>
    <row r="16" spans="1:27">
      <c r="A16" s="297" t="s">
        <v>164</v>
      </c>
      <c r="C16" s="301"/>
      <c r="D16" s="301"/>
      <c r="E16" s="301"/>
      <c r="F16" s="301"/>
      <c r="G16" s="302"/>
      <c r="H16" s="302"/>
      <c r="I16" s="302"/>
      <c r="J16" s="302"/>
      <c r="K16" s="302"/>
      <c r="L16" s="302"/>
      <c r="M16" s="302"/>
      <c r="N16" s="302"/>
    </row>
    <row r="17" spans="1:14">
      <c r="A17" s="297"/>
      <c r="C17" s="301"/>
      <c r="D17" s="301"/>
      <c r="E17" s="301"/>
      <c r="F17" s="301"/>
      <c r="G17" s="302"/>
      <c r="H17" s="302"/>
      <c r="I17" s="302"/>
      <c r="J17" s="302"/>
      <c r="K17" s="302"/>
      <c r="L17" s="302"/>
      <c r="M17" s="302"/>
      <c r="N17" s="302"/>
    </row>
    <row r="18" spans="1:14">
      <c r="A18" s="297" t="s">
        <v>246</v>
      </c>
      <c r="C18" s="299"/>
      <c r="D18" s="299"/>
      <c r="E18" s="299"/>
      <c r="F18" s="299"/>
      <c r="G18" s="300"/>
      <c r="H18" s="300"/>
      <c r="I18" s="300"/>
      <c r="J18" s="300"/>
      <c r="K18" s="300"/>
      <c r="L18" s="300"/>
      <c r="M18" s="300"/>
      <c r="N18" s="300"/>
    </row>
    <row r="19" spans="1:14">
      <c r="A19" s="297"/>
      <c r="C19" s="299"/>
      <c r="D19" s="299"/>
      <c r="E19" s="299"/>
      <c r="F19" s="299"/>
      <c r="G19" s="300"/>
      <c r="H19" s="300"/>
      <c r="I19" s="300"/>
      <c r="J19" s="300"/>
      <c r="K19" s="300"/>
      <c r="L19" s="300"/>
      <c r="M19" s="300"/>
      <c r="N19" s="300"/>
    </row>
    <row r="20" spans="1:14">
      <c r="A20" s="294" t="s">
        <v>165</v>
      </c>
      <c r="C20" s="299"/>
      <c r="D20" s="299"/>
      <c r="E20" s="299"/>
      <c r="F20" s="299"/>
      <c r="G20" s="300"/>
      <c r="H20" s="300"/>
      <c r="I20" s="300"/>
      <c r="J20" s="300"/>
      <c r="K20" s="300"/>
      <c r="L20" s="300"/>
      <c r="M20" s="300"/>
      <c r="N20" s="300"/>
    </row>
    <row r="21" spans="1:14">
      <c r="A21" s="294"/>
      <c r="C21" s="299"/>
      <c r="D21" s="299"/>
      <c r="E21" s="299"/>
      <c r="F21" s="299"/>
      <c r="G21" s="300"/>
      <c r="H21" s="300"/>
      <c r="I21" s="300"/>
      <c r="J21" s="300"/>
      <c r="K21" s="300"/>
      <c r="L21" s="300"/>
      <c r="M21" s="300"/>
      <c r="N21" s="300"/>
    </row>
    <row r="22" spans="1:14">
      <c r="A22" s="297" t="s">
        <v>166</v>
      </c>
    </row>
    <row r="23" spans="1:14">
      <c r="A23" s="297"/>
    </row>
    <row r="24" spans="1:14">
      <c r="A24" s="294" t="s">
        <v>167</v>
      </c>
    </row>
    <row r="25" spans="1:14">
      <c r="A25" s="294"/>
    </row>
    <row r="26" spans="1:14">
      <c r="A26" s="297" t="s">
        <v>168</v>
      </c>
    </row>
    <row r="27" spans="1:14">
      <c r="A27" s="297"/>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YyC23pJsQ3Y+YHLS5yKWgKhCkl0Cz42euYy9LaNVVkn2xleafrPgtO44VgejMKj1fIz7NmABVN5zJ0OWjIStmQ==" saltValue="B4UYhbmEeLbUqVUr+PedRA=="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61925</xdr:colOff>
                <xdr:row>20</xdr:row>
                <xdr:rowOff>6667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81050</xdr:colOff>
                <xdr:row>20</xdr:row>
                <xdr:rowOff>7620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20</xdr:row>
                <xdr:rowOff>9525</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66" t="s">
        <v>1379</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L1" s="33"/>
    </row>
    <row r="2" spans="1:38" ht="14.25" customHeight="1">
      <c r="A2" s="61"/>
      <c r="B2" s="43"/>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row>
    <row r="3" spans="1:38" ht="14.25" customHeight="1">
      <c r="A3" s="62"/>
      <c r="B3" s="43"/>
      <c r="F3" s="267" t="str">
        <f>+SolCotizacion!F3</f>
        <v>Versión:6        20/01/2026</v>
      </c>
      <c r="G3" s="267"/>
      <c r="H3" s="267"/>
      <c r="I3" s="267"/>
      <c r="J3" s="267"/>
      <c r="K3" s="60"/>
      <c r="L3" s="353" t="s">
        <v>1558</v>
      </c>
      <c r="M3" s="353"/>
      <c r="N3" s="353"/>
      <c r="O3" s="353"/>
      <c r="P3" s="353"/>
      <c r="Q3" s="353"/>
      <c r="R3" s="353"/>
      <c r="S3" s="353"/>
      <c r="T3" s="353"/>
      <c r="U3" s="353"/>
      <c r="V3" s="353"/>
      <c r="W3" s="353"/>
      <c r="X3" s="353"/>
      <c r="Y3" s="353"/>
      <c r="Z3" s="353"/>
      <c r="AA3" s="353"/>
      <c r="AB3" s="60"/>
      <c r="AC3" s="60"/>
      <c r="AD3" s="60"/>
      <c r="AE3" s="60"/>
      <c r="AF3" s="60"/>
      <c r="AG3" s="60"/>
    </row>
    <row r="4" spans="1:38" ht="14.25" customHeight="1">
      <c r="A4" s="63"/>
      <c r="B4" s="43"/>
      <c r="F4" s="269">
        <f>+SolCotizacion!F4</f>
        <v>0</v>
      </c>
      <c r="G4" s="269"/>
      <c r="H4" s="269"/>
      <c r="I4" s="269"/>
      <c r="J4" s="269"/>
      <c r="K4" s="60"/>
      <c r="L4" s="353"/>
      <c r="M4" s="353"/>
      <c r="N4" s="353"/>
      <c r="O4" s="353"/>
      <c r="P4" s="353"/>
      <c r="Q4" s="353"/>
      <c r="R4" s="353"/>
      <c r="S4" s="353"/>
      <c r="T4" s="353"/>
      <c r="U4" s="353"/>
      <c r="V4" s="353"/>
      <c r="W4" s="353"/>
      <c r="X4" s="353"/>
      <c r="Y4" s="353"/>
      <c r="Z4" s="353"/>
      <c r="AA4" s="353"/>
      <c r="AB4" s="60"/>
      <c r="AC4" s="60"/>
      <c r="AD4" s="60"/>
      <c r="AE4" s="60"/>
      <c r="AF4" s="60"/>
      <c r="AG4" s="60"/>
    </row>
    <row r="5" spans="1:38" ht="15" hidden="1">
      <c r="A5" s="306" t="s">
        <v>170</v>
      </c>
      <c r="B5" s="43"/>
      <c r="F5" s="270" t="s">
        <v>1361</v>
      </c>
      <c r="G5" s="270"/>
      <c r="H5" s="270"/>
      <c r="I5" s="270"/>
      <c r="J5" s="270"/>
      <c r="K5" s="270"/>
      <c r="L5" s="270"/>
      <c r="M5" s="270"/>
      <c r="N5" s="270"/>
      <c r="O5" s="270"/>
      <c r="P5" s="270"/>
      <c r="Q5" s="270"/>
      <c r="R5" s="270"/>
      <c r="S5" s="270"/>
      <c r="T5" s="270"/>
      <c r="U5" s="270"/>
      <c r="V5" s="270"/>
      <c r="W5" s="270"/>
      <c r="X5" s="270"/>
      <c r="Y5" s="270"/>
      <c r="Z5" s="270"/>
      <c r="AA5" s="270"/>
      <c r="AB5" s="270"/>
      <c r="AC5" s="270"/>
      <c r="AD5" s="270"/>
      <c r="AE5" s="270"/>
      <c r="AF5" s="270"/>
      <c r="AG5" s="270"/>
    </row>
    <row r="6" spans="1:38" ht="14.25" customHeight="1">
      <c r="A6" s="307"/>
      <c r="B6" s="43"/>
      <c r="F6" s="11"/>
      <c r="G6" s="11"/>
      <c r="H6" s="11"/>
      <c r="I6" s="11"/>
      <c r="J6" s="11"/>
    </row>
    <row r="7" spans="1:38" ht="14.25" customHeight="1">
      <c r="A7" s="308"/>
      <c r="B7" s="43"/>
      <c r="F7" s="11"/>
      <c r="G7" s="11"/>
      <c r="H7" s="11"/>
      <c r="I7" s="11"/>
      <c r="J7" s="11"/>
    </row>
    <row r="8" spans="1:38" ht="14.25" customHeight="1">
      <c r="A8" s="309" t="s">
        <v>162</v>
      </c>
      <c r="B8" s="43"/>
      <c r="F8" s="11"/>
      <c r="G8" s="11"/>
      <c r="H8" s="11"/>
      <c r="I8" s="11"/>
      <c r="J8" s="11"/>
    </row>
    <row r="9" spans="1:38" ht="14.25" customHeight="1">
      <c r="A9" s="216"/>
      <c r="B9" s="43"/>
      <c r="F9" s="379" t="s">
        <v>273</v>
      </c>
      <c r="G9" s="380"/>
      <c r="H9" s="380"/>
      <c r="I9" s="380"/>
      <c r="J9" s="380"/>
      <c r="K9" s="380"/>
      <c r="L9" s="380"/>
      <c r="M9" s="380"/>
      <c r="N9" s="380"/>
    </row>
    <row r="10" spans="1:38">
      <c r="A10" s="198" t="s">
        <v>163</v>
      </c>
      <c r="B10" s="43"/>
      <c r="F10" s="381" t="s">
        <v>171</v>
      </c>
      <c r="G10" s="381"/>
      <c r="H10" s="381"/>
      <c r="I10" s="381"/>
      <c r="J10" s="381"/>
      <c r="K10" s="381" t="s">
        <v>173</v>
      </c>
      <c r="L10" s="381"/>
      <c r="M10" s="381"/>
      <c r="N10" s="381"/>
    </row>
    <row r="11" spans="1:38" ht="4.5" customHeight="1">
      <c r="A11" s="198"/>
      <c r="B11" s="43"/>
      <c r="F11" s="381"/>
      <c r="G11" s="381"/>
      <c r="H11" s="381"/>
      <c r="I11" s="381"/>
      <c r="J11" s="381"/>
      <c r="K11" s="381"/>
      <c r="L11" s="381"/>
      <c r="M11" s="381"/>
      <c r="N11" s="381"/>
    </row>
    <row r="12" spans="1:38" ht="14.25" customHeight="1">
      <c r="A12" s="198" t="s">
        <v>259</v>
      </c>
      <c r="B12" s="43"/>
      <c r="F12" s="378" t="s">
        <v>174</v>
      </c>
      <c r="G12" s="378"/>
      <c r="H12" s="378"/>
      <c r="I12" s="378"/>
      <c r="J12" s="378"/>
      <c r="K12" s="361">
        <v>123</v>
      </c>
      <c r="L12" s="361"/>
      <c r="M12" s="361"/>
      <c r="N12" s="361"/>
    </row>
    <row r="13" spans="1:38" ht="3.75" customHeight="1">
      <c r="A13" s="198"/>
      <c r="B13" s="43"/>
      <c r="F13" s="378"/>
      <c r="G13" s="378"/>
      <c r="H13" s="378"/>
      <c r="I13" s="378"/>
      <c r="J13" s="378"/>
      <c r="K13" s="361"/>
      <c r="L13" s="361"/>
      <c r="M13" s="361"/>
      <c r="N13" s="361"/>
    </row>
    <row r="14" spans="1:38" ht="14.25" customHeight="1">
      <c r="A14" s="207" t="s">
        <v>164</v>
      </c>
      <c r="B14" s="43"/>
      <c r="F14" s="378" t="s">
        <v>145</v>
      </c>
      <c r="G14" s="378"/>
      <c r="H14" s="378"/>
      <c r="I14" s="378"/>
      <c r="J14" s="378"/>
      <c r="K14" s="378"/>
      <c r="L14" s="378"/>
      <c r="M14" s="378"/>
      <c r="N14" s="378"/>
    </row>
    <row r="15" spans="1:38" ht="2.25" customHeight="1">
      <c r="A15" s="207"/>
      <c r="B15" s="43"/>
      <c r="F15" s="378"/>
      <c r="G15" s="378"/>
      <c r="H15" s="378"/>
      <c r="I15" s="378"/>
      <c r="J15" s="378"/>
      <c r="K15" s="378"/>
      <c r="L15" s="378"/>
      <c r="M15" s="378"/>
      <c r="N15" s="378"/>
    </row>
    <row r="16" spans="1:38" ht="14.25" customHeight="1">
      <c r="A16" s="215" t="s">
        <v>165</v>
      </c>
      <c r="B16" s="43"/>
      <c r="F16" s="378" t="s">
        <v>274</v>
      </c>
      <c r="G16" s="378"/>
      <c r="H16" s="378"/>
      <c r="I16" s="378"/>
      <c r="J16" s="378"/>
      <c r="K16" s="361" t="s">
        <v>1365</v>
      </c>
      <c r="L16" s="361"/>
      <c r="M16" s="361"/>
      <c r="N16" s="361"/>
    </row>
    <row r="17" spans="1:49" ht="3" customHeight="1">
      <c r="A17" s="216"/>
      <c r="B17" s="43"/>
      <c r="F17" s="378"/>
      <c r="G17" s="378"/>
      <c r="H17" s="378"/>
      <c r="I17" s="378"/>
      <c r="J17" s="378"/>
      <c r="K17" s="361"/>
      <c r="L17" s="361"/>
      <c r="M17" s="361"/>
      <c r="N17" s="361"/>
    </row>
    <row r="18" spans="1:49" s="15" customFormat="1" ht="14.25" customHeight="1">
      <c r="A18" s="20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07"/>
      <c r="B19" s="43"/>
    </row>
    <row r="20" spans="1:49">
      <c r="A20" s="215" t="s">
        <v>167</v>
      </c>
      <c r="B20" s="43"/>
    </row>
    <row r="21" spans="1:49" ht="4.5" customHeight="1">
      <c r="A21" s="216"/>
      <c r="B21" s="43"/>
    </row>
    <row r="22" spans="1:49" ht="13.9" customHeight="1">
      <c r="A22" s="382" t="s">
        <v>1358</v>
      </c>
      <c r="B22" s="45"/>
      <c r="C22" s="16"/>
      <c r="D22" s="16"/>
      <c r="E22" s="16"/>
    </row>
    <row r="23" spans="1:49" ht="14.25" customHeight="1">
      <c r="A23" s="383"/>
      <c r="B23" s="43"/>
    </row>
    <row r="24" spans="1:49" ht="13.9" customHeight="1">
      <c r="A24" s="228"/>
      <c r="B24" s="43"/>
    </row>
    <row r="25" spans="1:49" ht="14.25" customHeight="1">
      <c r="A25" s="228"/>
      <c r="B25" s="43"/>
    </row>
    <row r="26" spans="1:49" ht="14.25" customHeight="1">
      <c r="A26" s="246"/>
      <c r="B26" s="43"/>
    </row>
    <row r="27" spans="1:49" ht="14.25" customHeight="1">
      <c r="A27" s="246"/>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77" t="s">
        <v>3509</v>
      </c>
      <c r="H33" s="377"/>
      <c r="I33" s="377"/>
      <c r="J33" s="377" t="s">
        <v>3508</v>
      </c>
      <c r="K33" s="377"/>
      <c r="L33" s="377"/>
      <c r="M33" s="377"/>
      <c r="N33" s="377"/>
      <c r="O33" s="377"/>
      <c r="P33" s="377"/>
      <c r="Q33" s="377"/>
      <c r="R33" s="377"/>
      <c r="S33" s="377"/>
      <c r="T33" s="377"/>
      <c r="U33" s="377" t="s">
        <v>3510</v>
      </c>
      <c r="V33" s="377"/>
      <c r="W33" s="377"/>
      <c r="X33" s="275" t="s">
        <v>1323</v>
      </c>
      <c r="Y33" s="275"/>
      <c r="Z33" s="275"/>
      <c r="AA33" s="275" t="s">
        <v>1445</v>
      </c>
      <c r="AB33" s="275"/>
      <c r="AC33" s="275"/>
      <c r="AD33" s="275" t="s">
        <v>3511</v>
      </c>
      <c r="AE33" s="275"/>
      <c r="AF33" s="275" t="s">
        <v>3512</v>
      </c>
      <c r="AG33" s="275"/>
      <c r="AH33" s="275"/>
      <c r="AI33" s="275" t="s">
        <v>1344</v>
      </c>
      <c r="AJ33" s="275"/>
      <c r="AK33" s="275"/>
      <c r="AL33" s="275" t="s">
        <v>1325</v>
      </c>
      <c r="AM33" s="275"/>
      <c r="AN33" s="275" t="s">
        <v>1446</v>
      </c>
      <c r="AO33" s="275"/>
      <c r="AP33" s="275" t="s">
        <v>1346</v>
      </c>
      <c r="AQ33" s="275"/>
      <c r="AR33" s="275"/>
      <c r="AS33" s="275" t="s">
        <v>1345</v>
      </c>
      <c r="AT33" s="275"/>
      <c r="AU33" s="275"/>
      <c r="AV33" s="275" t="s">
        <v>3513</v>
      </c>
      <c r="AW33" s="275"/>
      <c r="AX33" s="275"/>
      <c r="AY33" s="275" t="s">
        <v>145</v>
      </c>
      <c r="AZ33" s="275"/>
      <c r="BA33" s="275"/>
      <c r="BB33" s="275"/>
      <c r="BC33" s="275"/>
      <c r="BD33" s="275"/>
      <c r="BE33" s="275" t="s">
        <v>3514</v>
      </c>
      <c r="BF33" s="275"/>
      <c r="BG33" s="275"/>
      <c r="BH33" s="275" t="s">
        <v>3517</v>
      </c>
      <c r="BI33" s="275"/>
      <c r="BJ33" s="275"/>
      <c r="BK33" s="275" t="s">
        <v>3518</v>
      </c>
      <c r="BL33" s="275"/>
      <c r="BM33" s="275"/>
      <c r="DH33" s="372" t="s">
        <v>3513</v>
      </c>
      <c r="DI33" s="372"/>
      <c r="DJ33" s="372"/>
      <c r="DK33" s="372" t="s">
        <v>145</v>
      </c>
      <c r="DL33" s="372"/>
      <c r="DM33" s="372"/>
      <c r="DN33" s="372"/>
      <c r="DO33" s="372"/>
      <c r="DP33" s="372"/>
      <c r="DQ33" s="372" t="s">
        <v>3514</v>
      </c>
      <c r="DR33" s="372"/>
      <c r="DS33" s="372"/>
      <c r="DT33" s="372" t="s">
        <v>3517</v>
      </c>
      <c r="DU33" s="372"/>
      <c r="DV33" s="372"/>
      <c r="DW33" s="372" t="s">
        <v>3518</v>
      </c>
      <c r="DX33" s="372"/>
      <c r="DY33" s="372"/>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H5yz8YTUx2IHaVy9W5dwYPahVvFexkxCOwq1S3htOtU/ONqPiBd7q8eZUM+MJNiLgfHMAytmH9NPAsNj2CwK9Q==" saltValue="eKk95UrCcRI1sRcPBIcFDQ=="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2</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2040</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2003</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3</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4</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5</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CWeiajQ2rTggDrNa1iix5ntNYHuOhlOM/VYuk8cPvwD7LVS3qKCTDgOhublixj/QNtgdTHwnhp/kQi3Vy8SM1A==" saltValue="ZsDQwErHNt18O7+xPeU+8w=="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2" t="s">
        <v>1</v>
      </c>
      <c r="L34" s="452"/>
      <c r="M34" s="452"/>
      <c r="N34" s="452"/>
      <c r="O34" s="458" t="s">
        <v>103</v>
      </c>
      <c r="P34" s="459"/>
      <c r="Q34" s="459"/>
      <c r="R34" s="460"/>
      <c r="S34" s="458" t="s">
        <v>121</v>
      </c>
      <c r="T34" s="459"/>
      <c r="U34" s="459"/>
      <c r="V34" s="460"/>
      <c r="W34" s="452" t="s">
        <v>113</v>
      </c>
      <c r="X34" s="452"/>
      <c r="Y34" s="452"/>
      <c r="Z34" s="452"/>
      <c r="AA34" s="162"/>
      <c r="AB34" s="162"/>
      <c r="AC34" s="162"/>
      <c r="AD34" s="458" t="s">
        <v>93</v>
      </c>
      <c r="AE34" s="459"/>
      <c r="AF34" s="460"/>
      <c r="AG34" s="458" t="s">
        <v>94</v>
      </c>
      <c r="AH34" s="459"/>
      <c r="AI34" s="460"/>
      <c r="AN34" s="23" t="s">
        <v>263</v>
      </c>
      <c r="AO34" s="477" t="s">
        <v>268</v>
      </c>
      <c r="AP34" s="477"/>
      <c r="AQ34" s="477"/>
      <c r="AR34" s="477"/>
      <c r="AW34" s="472" t="s">
        <v>112</v>
      </c>
      <c r="AX34" s="473"/>
      <c r="AY34" s="474"/>
      <c r="AZ34" s="475"/>
      <c r="BA34" s="475"/>
      <c r="BB34" s="475"/>
      <c r="BC34" s="475"/>
      <c r="BD34" s="475"/>
      <c r="BE34" s="475"/>
      <c r="BM34" s="454" t="s">
        <v>266</v>
      </c>
      <c r="BN34" s="455"/>
      <c r="BO34" s="456"/>
      <c r="BP34" s="446" t="s">
        <v>267</v>
      </c>
      <c r="BQ34" s="447"/>
      <c r="BR34" s="447"/>
      <c r="BZ34" s="454" t="s">
        <v>266</v>
      </c>
      <c r="CA34" s="455"/>
      <c r="CB34" s="456"/>
      <c r="CC34" s="446" t="s">
        <v>269</v>
      </c>
      <c r="CD34" s="447"/>
      <c r="CE34" s="447"/>
      <c r="CM34" s="476" t="s">
        <v>134</v>
      </c>
      <c r="CN34" s="476"/>
      <c r="CO34" s="476"/>
      <c r="CP34" s="476"/>
      <c r="CQ34" s="476"/>
      <c r="CR34" s="470"/>
      <c r="CS34" s="470"/>
      <c r="CT34" s="470"/>
      <c r="CU34" s="470"/>
      <c r="CV34" s="470"/>
      <c r="CW34" s="470"/>
      <c r="CX34" s="470"/>
      <c r="DE34" s="448" t="s">
        <v>138</v>
      </c>
      <c r="DF34" s="449"/>
      <c r="DG34" s="450"/>
      <c r="DH34" s="448" t="s">
        <v>136</v>
      </c>
      <c r="DI34" s="449"/>
      <c r="DJ34" s="450"/>
      <c r="DK34" s="448" t="s">
        <v>135</v>
      </c>
      <c r="DL34" s="449"/>
      <c r="DM34" s="450"/>
      <c r="DN34" s="448" t="s">
        <v>137</v>
      </c>
      <c r="DO34" s="449"/>
      <c r="DP34" s="450"/>
      <c r="DV34" s="448" t="s">
        <v>138</v>
      </c>
      <c r="DW34" s="449"/>
      <c r="DX34" s="450"/>
      <c r="DY34" s="448" t="s">
        <v>136</v>
      </c>
      <c r="DZ34" s="449"/>
      <c r="EA34" s="450"/>
      <c r="EB34" s="448" t="s">
        <v>135</v>
      </c>
      <c r="EC34" s="449"/>
      <c r="ED34" s="450"/>
      <c r="EE34" s="448" t="s">
        <v>150</v>
      </c>
      <c r="EF34" s="449"/>
      <c r="EG34" s="450"/>
      <c r="EH34" s="448" t="s">
        <v>155</v>
      </c>
      <c r="EI34" s="449"/>
      <c r="EJ34" s="450"/>
      <c r="EM34" s="446" t="s">
        <v>154</v>
      </c>
      <c r="EN34" s="447"/>
      <c r="EO34" s="447"/>
      <c r="EP34" s="447"/>
      <c r="EQ34" s="447"/>
      <c r="ER34" s="447"/>
      <c r="ES34" s="447"/>
      <c r="ET34" s="447"/>
      <c r="FB34" s="435" t="s">
        <v>145</v>
      </c>
      <c r="FC34" s="436"/>
      <c r="FD34" s="436"/>
      <c r="FE34" s="436"/>
      <c r="FF34" s="437"/>
      <c r="FG34" s="361"/>
      <c r="FH34" s="361"/>
      <c r="FI34" s="361"/>
      <c r="FJ34" s="361"/>
      <c r="FK34" s="361"/>
      <c r="FL34" s="361"/>
      <c r="FM34" s="361"/>
      <c r="FN34" s="361"/>
      <c r="FV34" s="266" t="s">
        <v>1377</v>
      </c>
      <c r="FW34" s="266"/>
      <c r="FX34" s="266"/>
      <c r="FY34" s="266"/>
      <c r="FZ34" s="266"/>
      <c r="GA34" s="266"/>
      <c r="GB34" s="266"/>
      <c r="GC34" s="266"/>
      <c r="GD34" s="266"/>
      <c r="GE34" s="266"/>
      <c r="GF34" s="266"/>
      <c r="GG34" s="266"/>
      <c r="GH34" s="266"/>
      <c r="GI34" s="266"/>
      <c r="GJ34" s="266"/>
      <c r="GK34" s="266"/>
      <c r="GL34" s="266"/>
      <c r="GM34" s="266"/>
      <c r="GN34" s="266"/>
      <c r="GO34" s="266"/>
      <c r="GP34" s="266"/>
      <c r="GQ34" s="266"/>
      <c r="GR34" s="266"/>
      <c r="GS34" s="266"/>
      <c r="GT34" s="266"/>
      <c r="GU34" s="266"/>
      <c r="GV34" s="266"/>
      <c r="GW34" s="266"/>
      <c r="GX34" s="52"/>
      <c r="GY34" s="52"/>
      <c r="GZ34" s="52"/>
      <c r="HA34" s="52"/>
      <c r="HB34" s="52"/>
      <c r="HC34" s="266" t="s">
        <v>1378</v>
      </c>
      <c r="HD34" s="266"/>
      <c r="HE34" s="266"/>
      <c r="HF34" s="266"/>
      <c r="HG34" s="266"/>
      <c r="HH34" s="266"/>
      <c r="HI34" s="266"/>
      <c r="HJ34" s="266"/>
      <c r="HK34" s="266"/>
      <c r="HL34" s="266"/>
      <c r="HM34" s="266"/>
      <c r="HN34" s="266"/>
      <c r="HO34" s="266"/>
      <c r="HP34" s="266"/>
      <c r="HQ34" s="266"/>
      <c r="HR34" s="266"/>
      <c r="HS34" s="266"/>
      <c r="HT34" s="266"/>
      <c r="HU34" s="266"/>
      <c r="HV34" s="266"/>
      <c r="HW34" s="266"/>
      <c r="HX34" s="266"/>
      <c r="HY34" s="266"/>
      <c r="HZ34" s="266"/>
      <c r="IA34" s="266"/>
      <c r="IB34" s="266"/>
      <c r="IC34" s="266"/>
      <c r="ID34" s="266"/>
      <c r="IJ34" s="266" t="s">
        <v>3507</v>
      </c>
      <c r="IK34" s="266"/>
      <c r="IL34" s="266"/>
      <c r="IM34" s="266"/>
      <c r="IN34" s="266"/>
      <c r="IO34" s="266"/>
      <c r="IP34" s="266"/>
      <c r="IQ34" s="266"/>
      <c r="IR34" s="266"/>
      <c r="IS34" s="266"/>
      <c r="IT34" s="266"/>
      <c r="IU34" s="266"/>
      <c r="IV34" s="266"/>
      <c r="IW34" s="266"/>
      <c r="IX34" s="266"/>
      <c r="IY34" s="266"/>
      <c r="IZ34" s="266"/>
      <c r="JA34" s="266"/>
      <c r="JB34" s="266"/>
      <c r="JC34" s="266"/>
      <c r="JD34" s="266"/>
      <c r="JE34" s="266"/>
      <c r="JF34" s="266"/>
      <c r="JG34" s="266"/>
      <c r="JH34" s="266"/>
      <c r="JI34" s="266"/>
      <c r="JJ34" s="266"/>
      <c r="JK34" s="266"/>
      <c r="JP34" s="440" t="s">
        <v>177</v>
      </c>
      <c r="JQ34" s="440"/>
      <c r="JR34" s="440"/>
      <c r="JS34" s="440"/>
      <c r="JT34" s="440"/>
      <c r="JU34" s="440"/>
      <c r="JV34" s="440"/>
      <c r="JW34" s="440"/>
      <c r="JX34" s="440"/>
      <c r="JY34" s="440"/>
      <c r="JZ34" s="440"/>
      <c r="KA34" s="440"/>
      <c r="KB34" s="440"/>
      <c r="KC34" s="440"/>
      <c r="KD34" s="440"/>
      <c r="KE34" s="440"/>
      <c r="KF34" s="440"/>
      <c r="KG34" s="440"/>
      <c r="KH34" s="440"/>
      <c r="KI34" s="440"/>
      <c r="KJ34" s="440"/>
      <c r="KK34" s="440"/>
      <c r="KL34" s="440"/>
      <c r="KS34" s="438" t="s">
        <v>251</v>
      </c>
      <c r="KT34" s="438"/>
      <c r="KU34" s="438"/>
      <c r="KV34" s="438"/>
      <c r="KW34" s="438"/>
      <c r="KX34" s="439" t="s">
        <v>252</v>
      </c>
      <c r="KY34" s="439"/>
      <c r="KZ34" s="439"/>
      <c r="LA34" s="439"/>
      <c r="LB34" s="439"/>
      <c r="LC34" s="438" t="s">
        <v>253</v>
      </c>
      <c r="LD34" s="438"/>
      <c r="LE34" s="438"/>
      <c r="LF34" s="438"/>
      <c r="LG34" s="438"/>
      <c r="LH34" s="42"/>
      <c r="LI34" s="42"/>
      <c r="LJ34" s="42"/>
      <c r="LK34" s="42"/>
      <c r="LL34" s="42"/>
      <c r="LM34" s="438" t="s">
        <v>251</v>
      </c>
      <c r="LN34" s="438"/>
      <c r="LO34" s="439" t="s">
        <v>254</v>
      </c>
      <c r="LP34" s="439"/>
      <c r="LQ34" s="42"/>
      <c r="LR34" s="42"/>
      <c r="LS34" s="42"/>
      <c r="LT34" s="42"/>
      <c r="LU34" s="42"/>
      <c r="LV34" s="438" t="s">
        <v>255</v>
      </c>
      <c r="LW34" s="438"/>
      <c r="LX34" s="438"/>
      <c r="LY34" s="439" t="s">
        <v>253</v>
      </c>
      <c r="LZ34" s="439"/>
      <c r="MA34" s="439"/>
      <c r="ME34" s="224" t="s">
        <v>1317</v>
      </c>
      <c r="MF34" s="225"/>
      <c r="MG34" s="434"/>
      <c r="MH34" s="434"/>
      <c r="MI34" s="434"/>
      <c r="MN34" s="283" t="s">
        <v>3640</v>
      </c>
      <c r="MO34" s="283"/>
      <c r="MP34" s="283"/>
      <c r="MQ34" s="283"/>
      <c r="MR34" s="283"/>
      <c r="MS34" s="283"/>
      <c r="MT34" s="283"/>
      <c r="MU34" s="283"/>
      <c r="MV34" s="283"/>
      <c r="MW34" s="283"/>
      <c r="MX34" s="283"/>
      <c r="MY34" s="283"/>
      <c r="MZ34" s="283"/>
      <c r="NA34" s="283"/>
      <c r="NB34" s="283"/>
      <c r="NC34" s="283"/>
      <c r="ND34" s="283"/>
      <c r="NE34" s="283"/>
      <c r="NF34" s="283"/>
      <c r="NK34" s="366" t="s">
        <v>3474</v>
      </c>
      <c r="NL34" s="367"/>
      <c r="NM34" s="367"/>
      <c r="NN34" s="368"/>
      <c r="NO34" s="257">
        <f ca="1">+SUM($AL$34:INDIRECT("al"&amp;ROW()-1))</f>
        <v>0</v>
      </c>
      <c r="NP34" s="257"/>
      <c r="NQ34" s="257" t="s">
        <v>102</v>
      </c>
      <c r="NR34" s="257"/>
      <c r="NS34" s="257">
        <f ca="1">+SUM($AP$34:INDIRECT("ap"&amp;ROW()-1))</f>
        <v>0</v>
      </c>
      <c r="NT34" s="257"/>
      <c r="NU34" s="257" t="s">
        <v>102</v>
      </c>
      <c r="NV34" s="257"/>
      <c r="NW34" s="257">
        <f ca="1">+SUM($AT$34:INDIRECT("at"&amp;ROW()-1))</f>
        <v>0</v>
      </c>
      <c r="NX34" s="257"/>
      <c r="NY34" s="257">
        <f ca="1">+SUM($AV$34:INDIRECT("av"&amp;ROW()-1))</f>
        <v>0</v>
      </c>
      <c r="NZ34" s="257"/>
      <c r="OA34" s="286">
        <f ca="1">+SUM($AX$34:INDIRECT("ax"&amp;ROW()-1))</f>
        <v>0</v>
      </c>
      <c r="OB34" s="286"/>
      <c r="OC34" s="286"/>
      <c r="OG34" s="275" t="s">
        <v>3459</v>
      </c>
      <c r="OH34" s="275"/>
      <c r="OI34" s="275"/>
      <c r="OJ34" s="275" t="s">
        <v>1323</v>
      </c>
      <c r="OK34" s="275"/>
      <c r="OL34" s="275"/>
      <c r="OM34" s="275" t="s">
        <v>1445</v>
      </c>
      <c r="ON34" s="275"/>
      <c r="OO34" s="275"/>
      <c r="OP34" s="275" t="s">
        <v>1343</v>
      </c>
      <c r="OQ34" s="275"/>
      <c r="OR34" s="275" t="s">
        <v>1638</v>
      </c>
      <c r="OS34" s="275"/>
      <c r="OT34" s="275"/>
      <c r="OU34" s="275" t="s">
        <v>1344</v>
      </c>
      <c r="OV34" s="275"/>
      <c r="OW34" s="275"/>
      <c r="OX34" s="275" t="s">
        <v>1325</v>
      </c>
      <c r="OY34" s="275"/>
      <c r="OZ34" s="275" t="s">
        <v>1446</v>
      </c>
      <c r="PA34" s="275"/>
      <c r="PB34" s="275" t="s">
        <v>1346</v>
      </c>
      <c r="PC34" s="275"/>
      <c r="PD34" s="275"/>
      <c r="PE34" s="275" t="s">
        <v>1345</v>
      </c>
      <c r="PF34" s="275"/>
      <c r="PG34" s="275"/>
      <c r="PK34" s="271" t="s">
        <v>145</v>
      </c>
      <c r="PL34" s="272"/>
      <c r="PM34" s="272"/>
      <c r="PN34" s="273"/>
      <c r="PO34" s="273"/>
      <c r="PP34" s="273"/>
      <c r="PQ34" s="273"/>
      <c r="PR34" s="273"/>
      <c r="PS34" s="273"/>
      <c r="PT34" s="273"/>
      <c r="PU34" s="273"/>
      <c r="PV34" s="273"/>
      <c r="PW34" s="273"/>
      <c r="PX34" s="273"/>
      <c r="QE34" s="482" t="s">
        <v>1351</v>
      </c>
      <c r="QF34" s="483"/>
      <c r="QG34" s="483"/>
      <c r="QH34" s="286">
        <f ca="1">+SUM($AY$34:INDIRECT("AV"&amp;ROW()-1))</f>
        <v>0</v>
      </c>
      <c r="QI34" s="286"/>
      <c r="QJ34" s="286"/>
      <c r="QK34" s="482" t="s">
        <v>1351</v>
      </c>
      <c r="QL34" s="483"/>
      <c r="QM34" s="483"/>
      <c r="QN34" s="483"/>
      <c r="QO34" s="286">
        <f ca="1">+SUM($BF$34:INDIRECT("BC"&amp;ROW()-1))</f>
        <v>0</v>
      </c>
      <c r="QP34" s="286"/>
      <c r="QQ34" s="286"/>
      <c r="QR34" s="286">
        <f ca="1">+SUM($BI$34:INDIRECT("BF"&amp;ROW()-1))</f>
        <v>0</v>
      </c>
      <c r="QS34" s="286"/>
      <c r="QT34" s="286"/>
      <c r="RI34" s="306" t="s">
        <v>170</v>
      </c>
      <c r="RW34" s="75">
        <f>+IF(RW33="Ítem",1,ROW()-29)</f>
        <v>5</v>
      </c>
      <c r="RX34" s="478" t="str">
        <f>IFERROR(INDEX(Cat_Filtro1!$A:$D,MATCH(RZ34,Cat_Filtro1!$D:$D,0),3),"")</f>
        <v/>
      </c>
      <c r="RY34" s="478"/>
      <c r="RZ34" s="478" t="str">
        <f>+IFERROR(VLOOKUP(SP33,Listas!$BU:$BV,2,FALSE),"")</f>
        <v/>
      </c>
      <c r="SA34" s="478"/>
      <c r="SB34" s="478"/>
      <c r="SC34" s="478"/>
      <c r="SD34" s="478"/>
      <c r="SE34" s="478"/>
      <c r="SF34" s="478"/>
      <c r="SG34" s="478" t="s">
        <v>102</v>
      </c>
      <c r="SH34" s="478"/>
      <c r="SI34" s="479" t="s">
        <v>102</v>
      </c>
      <c r="SJ34" s="480"/>
      <c r="SK34" s="479" t="s">
        <v>102</v>
      </c>
      <c r="SL34" s="480"/>
      <c r="SM34" s="481"/>
      <c r="SN34" s="479" t="s">
        <v>102</v>
      </c>
      <c r="SO34" s="480"/>
      <c r="SP34" s="479" t="s">
        <v>102</v>
      </c>
      <c r="SQ34" s="480"/>
      <c r="SR34" s="478" t="s">
        <v>102</v>
      </c>
      <c r="SS34" s="478"/>
      <c r="ST34" s="479" t="s">
        <v>102</v>
      </c>
      <c r="SU34" s="480"/>
      <c r="SV34" s="481"/>
      <c r="SW34" s="386"/>
      <c r="SX34" s="386"/>
      <c r="SZ34" s="152" t="s">
        <v>1373</v>
      </c>
      <c r="TQ34" s="75">
        <f>+IF(TQ33="Ítem",1,ROW()-29)</f>
        <v>5</v>
      </c>
      <c r="TR34" s="322"/>
      <c r="TS34" s="322"/>
      <c r="TT34" s="478" t="str">
        <f>+IFERROR(VLOOKUP(TR34,Cat_Filtro1!$C:$D,2,FALSE),"")</f>
        <v/>
      </c>
      <c r="TU34" s="478"/>
      <c r="TV34" s="478"/>
      <c r="TW34" s="478"/>
      <c r="TX34" s="478"/>
      <c r="TY34" s="478"/>
      <c r="TZ34" s="478"/>
      <c r="UA34" s="478" t="s">
        <v>102</v>
      </c>
      <c r="UB34" s="478"/>
      <c r="UC34" s="479" t="s">
        <v>102</v>
      </c>
      <c r="UD34" s="480"/>
      <c r="UE34" s="479" t="s">
        <v>102</v>
      </c>
      <c r="UF34" s="480"/>
      <c r="UG34" s="481"/>
      <c r="UH34" s="479" t="s">
        <v>102</v>
      </c>
      <c r="UI34" s="480"/>
      <c r="UJ34" s="479" t="s">
        <v>102</v>
      </c>
      <c r="UK34" s="480"/>
      <c r="UL34" s="478" t="s">
        <v>102</v>
      </c>
      <c r="UM34" s="478"/>
      <c r="UN34" s="479" t="s">
        <v>102</v>
      </c>
      <c r="UO34" s="480"/>
      <c r="UP34" s="481"/>
      <c r="UQ34" s="386"/>
      <c r="UR34" s="386"/>
      <c r="UT34" s="152" t="s">
        <v>1373</v>
      </c>
      <c r="WK34" s="20" t="s">
        <v>263</v>
      </c>
      <c r="WL34" s="432" t="s">
        <v>1267</v>
      </c>
      <c r="WM34" s="432"/>
      <c r="WN34" s="428" t="s">
        <v>1409</v>
      </c>
      <c r="WO34" s="428"/>
      <c r="WP34" s="428"/>
      <c r="WQ34" s="426" t="s">
        <v>115</v>
      </c>
      <c r="WR34" s="429"/>
      <c r="WS34" s="429"/>
      <c r="WT34" s="429"/>
      <c r="WU34" s="429"/>
      <c r="WV34" s="429"/>
      <c r="WW34" s="427"/>
      <c r="WX34" s="98" t="s">
        <v>104</v>
      </c>
      <c r="WY34" s="426" t="s">
        <v>1400</v>
      </c>
      <c r="WZ34" s="427"/>
      <c r="XA34" s="428" t="s">
        <v>1401</v>
      </c>
      <c r="XB34" s="428"/>
      <c r="XC34" s="98" t="s">
        <v>1398</v>
      </c>
      <c r="XD34" s="98" t="s">
        <v>1399</v>
      </c>
      <c r="XE34" s="426" t="s">
        <v>1411</v>
      </c>
      <c r="XF34" s="429"/>
      <c r="XG34" s="429"/>
      <c r="XH34" s="427"/>
      <c r="XI34" s="412" t="s">
        <v>1410</v>
      </c>
      <c r="XJ34" s="412"/>
      <c r="XK34" s="425" t="s">
        <v>159</v>
      </c>
      <c r="XL34" s="425"/>
      <c r="XR34" s="20" t="s">
        <v>263</v>
      </c>
      <c r="XS34" s="288" t="s">
        <v>1460</v>
      </c>
      <c r="XT34" s="289"/>
      <c r="XU34" s="289"/>
      <c r="XV34" s="289"/>
      <c r="XW34" s="289"/>
      <c r="XX34" s="289"/>
      <c r="XY34" s="289"/>
      <c r="XZ34" s="289"/>
      <c r="YA34" s="289"/>
      <c r="YB34" s="289"/>
      <c r="YC34" s="289"/>
      <c r="YD34" s="407"/>
      <c r="YE34" s="413" t="s">
        <v>116</v>
      </c>
      <c r="YF34" s="414"/>
      <c r="YG34" s="414"/>
      <c r="YH34" s="414"/>
      <c r="YI34" s="414"/>
      <c r="YJ34" s="414"/>
      <c r="YK34" s="414"/>
      <c r="YL34" s="414"/>
      <c r="YM34" s="414"/>
      <c r="YN34" s="414"/>
      <c r="YO34" s="414"/>
      <c r="YP34" s="414"/>
      <c r="YQ34" s="414"/>
      <c r="YR34" s="414"/>
      <c r="YS34" s="487"/>
      <c r="YY34" s="224" t="s">
        <v>1419</v>
      </c>
      <c r="YZ34" s="225"/>
      <c r="ZA34" s="225"/>
      <c r="ZB34" s="327"/>
      <c r="ZC34" s="328"/>
      <c r="ZD34" s="328"/>
      <c r="ZE34" s="329"/>
      <c r="ZG34" s="224" t="str">
        <f>+IF(SolCotizacion!$I$22="Suite Corporativa","Catálogo","Fabricante")</f>
        <v>Fabricante</v>
      </c>
      <c r="ZH34" s="225"/>
      <c r="ZI34" s="416"/>
      <c r="ZJ34" s="417"/>
      <c r="ZL34" s="224" t="s">
        <v>243</v>
      </c>
      <c r="ZM34" s="225"/>
      <c r="ZN34" s="416"/>
      <c r="ZO34" s="420"/>
      <c r="ZP34" s="420"/>
      <c r="ZQ34" s="417"/>
      <c r="AAW34" s="275" t="s">
        <v>1324</v>
      </c>
      <c r="AAX34" s="275"/>
      <c r="AAY34" s="275"/>
      <c r="AAZ34" s="286">
        <f>+ResCotizacion!$R$25</f>
        <v>0</v>
      </c>
      <c r="ABA34" s="286"/>
      <c r="ABB34" s="286"/>
      <c r="ABC34" s="286"/>
      <c r="ABI34" s="275" t="s">
        <v>1471</v>
      </c>
      <c r="ABJ34" s="275"/>
      <c r="ABK34" s="275"/>
      <c r="ABL34" s="275" t="s">
        <v>1470</v>
      </c>
      <c r="ABM34" s="275"/>
      <c r="ABN34" s="275"/>
      <c r="ABO34" s="275" t="s">
        <v>1325</v>
      </c>
      <c r="ABP34" s="275"/>
      <c r="ABQ34" s="275" t="s">
        <v>1446</v>
      </c>
      <c r="ABR34" s="275"/>
      <c r="ABS34" s="275" t="s">
        <v>1346</v>
      </c>
      <c r="ABT34" s="275"/>
      <c r="ABU34" s="275"/>
      <c r="ABV34" s="275" t="s">
        <v>1345</v>
      </c>
      <c r="ABW34" s="275"/>
      <c r="ABX34" s="275"/>
      <c r="ACC34" s="17" t="s">
        <v>2281</v>
      </c>
      <c r="ACG34" s="137">
        <f>+IF(ACG33="Ítem",1,ROW()-33)</f>
        <v>1</v>
      </c>
      <c r="ACH34" s="493" t="str">
        <f>IFERROR(INDEX(Cat_Filtro1!$A:$L,MATCH(ACJ34,Cat_Filtro1!$L:$L,0),4),"")</f>
        <v>S2-049</v>
      </c>
      <c r="ACI34" s="493"/>
      <c r="ACJ34" s="422" t="s">
        <v>3458</v>
      </c>
      <c r="ACK34" s="423"/>
      <c r="ACL34" s="423"/>
      <c r="ACM34" s="423"/>
      <c r="ACN34" s="423"/>
      <c r="ACO34" s="424"/>
      <c r="ACP34" s="411" t="str">
        <f>+ACP33</f>
        <v>x</v>
      </c>
      <c r="ACQ34" s="411"/>
      <c r="ACR34" s="411"/>
      <c r="ACS34" s="411" t="str">
        <f>+ACS33</f>
        <v>x</v>
      </c>
      <c r="ACT34" s="411"/>
      <c r="ACU34" s="411"/>
      <c r="ACV34" s="172" t="str">
        <f>+ACV33</f>
        <v>x</v>
      </c>
      <c r="ACW34" s="172" t="str">
        <f>+ACW33</f>
        <v>x</v>
      </c>
      <c r="ACX34" s="172" t="str">
        <f>+ACX33</f>
        <v>x</v>
      </c>
      <c r="ACY34" s="411" t="str">
        <f>+ACY33</f>
        <v>x</v>
      </c>
      <c r="ACZ34" s="411"/>
      <c r="ADA34" s="492" t="s">
        <v>102</v>
      </c>
      <c r="ADB34" s="492"/>
      <c r="ADC34" s="410" t="s">
        <v>102</v>
      </c>
      <c r="ADD34" s="410"/>
      <c r="ADE34" s="411" t="s">
        <v>102</v>
      </c>
      <c r="ADF34" s="411"/>
      <c r="ADG34" s="408">
        <v>1</v>
      </c>
      <c r="ADH34" s="408"/>
      <c r="ADI34" s="408" t="s">
        <v>102</v>
      </c>
      <c r="ADJ34" s="408"/>
      <c r="ADK34" s="408"/>
      <c r="ADL34" s="408" t="s">
        <v>102</v>
      </c>
      <c r="ADM34" s="408"/>
      <c r="ADN34" s="408"/>
      <c r="ADO34" s="408" t="s">
        <v>102</v>
      </c>
      <c r="ADP34" s="408"/>
      <c r="ADQ34" s="408"/>
      <c r="ADR34" s="408" t="s">
        <v>102</v>
      </c>
      <c r="ADS34" s="408"/>
      <c r="ADT34" s="408"/>
      <c r="ADU34" s="408" t="s">
        <v>102</v>
      </c>
      <c r="ADV34" s="408"/>
      <c r="ADW34" s="408"/>
      <c r="AEI34" s="17" t="s">
        <v>3452</v>
      </c>
      <c r="AEM34" s="137">
        <f>ROW()-33</f>
        <v>1</v>
      </c>
      <c r="AEN34" s="493" t="str">
        <f>IFERROR(INDEX(Cat_Filtro1!$A:$L,MATCH(AEP34,Cat_Filtro1!$L:$L,0),4),"")</f>
        <v/>
      </c>
      <c r="AEO34" s="493"/>
      <c r="AEP34" s="422" t="s">
        <v>3453</v>
      </c>
      <c r="AEQ34" s="423"/>
      <c r="AER34" s="423"/>
      <c r="AES34" s="423"/>
      <c r="AET34" s="423"/>
      <c r="AEU34" s="424"/>
      <c r="AEV34" s="411" t="s">
        <v>102</v>
      </c>
      <c r="AEW34" s="411"/>
      <c r="AEX34" s="411"/>
      <c r="AEY34" s="411" t="s">
        <v>102</v>
      </c>
      <c r="AEZ34" s="411"/>
      <c r="AFA34" s="411"/>
      <c r="AFB34" s="172" t="s">
        <v>102</v>
      </c>
      <c r="AFC34" s="167"/>
      <c r="AFD34" s="168"/>
      <c r="AFE34" s="411" t="s">
        <v>102</v>
      </c>
      <c r="AFF34" s="411"/>
      <c r="AFG34" s="492" t="s">
        <v>102</v>
      </c>
      <c r="AFH34" s="492"/>
      <c r="AFI34" s="410" t="s">
        <v>102</v>
      </c>
      <c r="AFJ34" s="410"/>
      <c r="AFK34" s="411" t="s">
        <v>102</v>
      </c>
      <c r="AFL34" s="411"/>
      <c r="AFM34" s="408">
        <v>1</v>
      </c>
      <c r="AFN34" s="408"/>
      <c r="AFO34" s="408" t="s">
        <v>102</v>
      </c>
      <c r="AFP34" s="408"/>
      <c r="AFQ34" s="408"/>
      <c r="AFR34" s="408" t="s">
        <v>102</v>
      </c>
      <c r="AFS34" s="408"/>
      <c r="AFT34" s="408"/>
      <c r="AFU34" s="408" t="s">
        <v>102</v>
      </c>
      <c r="AFV34" s="408"/>
      <c r="AFW34" s="408"/>
      <c r="AFX34" s="408" t="s">
        <v>102</v>
      </c>
      <c r="AFY34" s="408"/>
      <c r="AFZ34" s="408"/>
      <c r="AGA34" s="408" t="s">
        <v>102</v>
      </c>
      <c r="AGB34" s="408"/>
      <c r="AGC34" s="408"/>
      <c r="AGH34" s="494" t="s">
        <v>3483</v>
      </c>
      <c r="AGI34" s="495"/>
      <c r="AGJ34" s="495"/>
      <c r="AGK34" s="495"/>
      <c r="AGL34" s="496"/>
      <c r="AGM34" s="494" t="s">
        <v>3463</v>
      </c>
      <c r="AGN34" s="495"/>
      <c r="AGO34" s="495"/>
      <c r="AGP34" s="495"/>
      <c r="AGQ34" s="495"/>
      <c r="AGR34" s="495"/>
      <c r="AGS34" s="495"/>
      <c r="AGT34" s="495"/>
      <c r="AGU34" s="495"/>
      <c r="AGV34" s="495"/>
      <c r="AGW34" s="495"/>
      <c r="AGX34" s="495"/>
      <c r="AGY34" s="495"/>
      <c r="AGZ34" s="495"/>
      <c r="AHA34" s="495"/>
      <c r="AHB34" s="495"/>
      <c r="AHC34" s="496"/>
      <c r="AHL34" s="283" t="s">
        <v>3469</v>
      </c>
      <c r="AHM34" s="283"/>
      <c r="AHN34" s="283"/>
      <c r="AHO34" s="283"/>
      <c r="AHP34" s="283"/>
      <c r="AHQ34" s="283"/>
      <c r="AHR34" s="283"/>
      <c r="AHS34" s="283"/>
      <c r="AHT34" s="283"/>
      <c r="AHU34" s="283"/>
      <c r="AHV34" s="283"/>
      <c r="AHW34" s="283"/>
      <c r="AHX34" s="283"/>
      <c r="AHY34" s="283"/>
      <c r="AHZ34" s="283"/>
      <c r="AIA34" s="283"/>
      <c r="AIB34" s="283"/>
      <c r="AIC34" s="283"/>
      <c r="AID34" s="283"/>
      <c r="AIE34" s="283" t="s">
        <v>3475</v>
      </c>
      <c r="AIF34" s="283"/>
      <c r="AIG34" s="283"/>
      <c r="AIH34" s="283"/>
      <c r="AII34" s="283"/>
      <c r="AIJ34" s="283"/>
      <c r="AIK34" s="283"/>
      <c r="AIL34" s="283"/>
      <c r="AIM34" s="283"/>
      <c r="AIN34" s="283"/>
      <c r="AIO34" s="283"/>
      <c r="AIP34" s="283"/>
      <c r="AIQ34" s="283"/>
      <c r="AJD34" s="288" t="s">
        <v>3472</v>
      </c>
      <c r="AJE34" s="289"/>
      <c r="AJF34" s="498">
        <f ca="1">+SUM($AF$34:INDIRECT("af"&amp;ROW()-1))</f>
        <v>0</v>
      </c>
      <c r="AJG34" s="499"/>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288" t="s">
        <v>3474</v>
      </c>
      <c r="AKS34" s="289"/>
      <c r="AKT34" s="286">
        <f ca="1">+SUM($BT$34:INDIRECT("Bt"&amp;ROW()-1))</f>
        <v>0</v>
      </c>
      <c r="AKU34" s="286"/>
      <c r="AKV34" s="286"/>
      <c r="AKW34" s="257">
        <f ca="1">+SUM($BW$34:INDIRECT("Bw"&amp;ROW()-1))</f>
        <v>0</v>
      </c>
      <c r="AKX34" s="257"/>
      <c r="AKY34" s="257">
        <f ca="1">+SUM($BY$34:INDIRECT("By"&amp;ROW()-1))</f>
        <v>0</v>
      </c>
      <c r="AKZ34" s="257"/>
      <c r="ALA34" s="257">
        <f ca="1">+SUM($CA$34:INDIRECT("ca"&amp;ROW()-1))</f>
        <v>0</v>
      </c>
      <c r="ALB34" s="257"/>
      <c r="ALC34" s="257">
        <f ca="1">+SUM($CC$34:INDIRECT("cc"&amp;ROW()-1))</f>
        <v>0</v>
      </c>
      <c r="ALD34" s="257"/>
      <c r="ALE34" s="286">
        <f ca="1">+SUM($CE$34:INDIRECT("ce"&amp;ROW()-1))</f>
        <v>0</v>
      </c>
      <c r="ALF34" s="286"/>
      <c r="ALG34" s="286"/>
      <c r="ALH34" s="394">
        <f ca="1">+SUM($CH$34:INDIRECT("ch"&amp;ROW()-1))</f>
        <v>0</v>
      </c>
      <c r="ALI34" s="395"/>
      <c r="ALZ34" s="197" t="s">
        <v>3496</v>
      </c>
      <c r="AMA34" s="197"/>
      <c r="AMB34" s="197"/>
      <c r="AMC34" s="197"/>
      <c r="AMD34" s="197"/>
      <c r="AME34" s="197"/>
      <c r="AMF34" s="197"/>
      <c r="AMG34" s="197"/>
      <c r="AMH34" s="197"/>
      <c r="AMI34" s="197"/>
      <c r="AMJ34" s="197"/>
      <c r="AMK34" s="197"/>
      <c r="AML34" s="197"/>
      <c r="ANE34" s="283" t="s">
        <v>3502</v>
      </c>
      <c r="ANF34" s="283"/>
      <c r="ANG34" s="283"/>
      <c r="ANH34" s="283"/>
      <c r="ANI34" s="283"/>
      <c r="ANJ34" s="283"/>
      <c r="ANK34" s="283"/>
      <c r="ANL34" s="283"/>
      <c r="ANM34" s="283"/>
      <c r="ANN34" s="283"/>
      <c r="ANO34" s="283"/>
      <c r="ANP34" s="283"/>
      <c r="ANQ34" s="283"/>
      <c r="ANR34" s="283"/>
      <c r="ANS34" s="283"/>
      <c r="ANT34" s="283"/>
      <c r="ANU34" s="283"/>
      <c r="ANV34" s="283"/>
      <c r="ANW34" s="283"/>
      <c r="ANX34" s="283"/>
      <c r="ANY34" s="283"/>
      <c r="ANZ34" s="283" t="str">
        <f>+"Cotización Proveedor " &amp; IF(nom_proveedor="","SELECCIONE PROVEEDOR",nom_proveedor)</f>
        <v>Cotización Proveedor SELECCIONE PROVEEDOR</v>
      </c>
      <c r="AOA34" s="283"/>
      <c r="AOB34" s="283"/>
      <c r="AOC34" s="283"/>
      <c r="AOD34" s="283"/>
      <c r="AOE34" s="283"/>
      <c r="AOF34" s="283"/>
      <c r="AOG34" s="283"/>
      <c r="AOH34" s="283"/>
      <c r="AOI34" s="283"/>
      <c r="AOJ34" s="283"/>
      <c r="AOK34" s="283"/>
      <c r="AOL34" s="283"/>
      <c r="AOM34" s="283"/>
      <c r="AON34" s="283"/>
      <c r="AOO34" s="283"/>
      <c r="AOP34" s="283"/>
      <c r="AOQ34" s="283"/>
      <c r="AOR34" s="283"/>
      <c r="AOS34" s="283"/>
      <c r="AOT34" s="283"/>
      <c r="AOU34" s="283"/>
      <c r="AOV34" s="283"/>
      <c r="AOW34" s="283"/>
      <c r="AOX34" s="283"/>
      <c r="AOY34" s="283" t="s">
        <v>3504</v>
      </c>
      <c r="AOZ34" s="283"/>
      <c r="APA34" s="283"/>
      <c r="APB34" s="283"/>
      <c r="APC34" s="283"/>
      <c r="APD34" s="283"/>
      <c r="APE34" s="283"/>
      <c r="APF34" s="283"/>
      <c r="APG34" s="283"/>
      <c r="APH34" s="283"/>
      <c r="API34" s="283"/>
      <c r="APJ34" s="283"/>
      <c r="APK34" s="283"/>
      <c r="AQB34" s="288" t="s">
        <v>3474</v>
      </c>
      <c r="AQC34" s="289"/>
      <c r="AQD34" s="286">
        <f ca="1">+SUM($BV$34:INDIRECT("Bv"&amp;ROW()-1))</f>
        <v>0</v>
      </c>
      <c r="AQE34" s="286"/>
      <c r="AQF34" s="286"/>
      <c r="ARA34" s="288" t="s">
        <v>3474</v>
      </c>
      <c r="ARB34" s="289"/>
      <c r="ARC34" s="286">
        <f ca="1">+SUM($CU$34:INDIRECT("cu"&amp;ROW()-1))</f>
        <v>0</v>
      </c>
      <c r="ARD34" s="286"/>
      <c r="ARE34" s="286"/>
      <c r="ARF34" s="257">
        <f ca="1">+SUM($CX$34:INDIRECT("cx"&amp;ROW()-1))</f>
        <v>0</v>
      </c>
      <c r="ARG34" s="257"/>
      <c r="ARH34" s="257">
        <f ca="1">+SUM($CZ$34:INDIRECT("cz"&amp;ROW()-1))</f>
        <v>0</v>
      </c>
      <c r="ARI34" s="257"/>
      <c r="ARJ34" s="257">
        <f ca="1">+SUM($DB$34:INDIRECT("db"&amp;ROW()-1))</f>
        <v>0</v>
      </c>
      <c r="ARK34" s="257"/>
      <c r="ARL34" s="257">
        <f ca="1">+SUM($DD$34:INDIRECT("dd"&amp;ROW()-1))</f>
        <v>0</v>
      </c>
      <c r="ARM34" s="257"/>
      <c r="ARN34" s="286">
        <f ca="1">+SUM($DF$34:INDIRECT("df"&amp;ROW()-1))</f>
        <v>0</v>
      </c>
      <c r="ARO34" s="286"/>
      <c r="ARP34" s="286"/>
      <c r="ARQ34" s="394">
        <f ca="1">+SUM($DI$34:INDIRECT("di"&amp;ROW()-1))</f>
        <v>0</v>
      </c>
      <c r="ARR34" s="395"/>
      <c r="ASI34" s="271" t="s">
        <v>3522</v>
      </c>
      <c r="ASJ34" s="272"/>
      <c r="ASK34" s="272"/>
      <c r="ASL34" s="280" t="str">
        <f>+IFERROR(VLOOKUP($I$32,Cat_Filtro1!$E:$L,6,FALSE),"")</f>
        <v/>
      </c>
      <c r="ASM34" s="281"/>
      <c r="ASN34" s="281"/>
      <c r="ASO34" s="282"/>
      <c r="ATE34" s="283" t="s">
        <v>3502</v>
      </c>
      <c r="ATF34" s="283"/>
      <c r="ATG34" s="283"/>
      <c r="ATH34" s="283"/>
      <c r="ATI34" s="283"/>
      <c r="ATJ34" s="283"/>
      <c r="ATK34" s="283"/>
      <c r="ATL34" s="283"/>
      <c r="ATM34" s="283"/>
      <c r="ATN34" s="283"/>
      <c r="ATO34" s="283"/>
      <c r="ATP34" s="283"/>
      <c r="ATQ34" s="283"/>
      <c r="ATR34" s="283"/>
      <c r="ATS34" s="283"/>
      <c r="ATT34" s="283"/>
      <c r="ATU34" s="283"/>
      <c r="ATV34" s="283"/>
      <c r="ATW34" s="283"/>
      <c r="ATX34" s="283"/>
      <c r="ATY34" s="283"/>
      <c r="ATZ34" s="283" t="str">
        <f>+"Cotización Proveedor " &amp; IF(nom_proveedor="","SELECCIONE PROVEEDOR",nom_proveedor)</f>
        <v>Cotización Proveedor SELECCIONE PROVEEDOR</v>
      </c>
      <c r="AUA34" s="283"/>
      <c r="AUB34" s="283"/>
      <c r="AUC34" s="283"/>
      <c r="AUD34" s="283"/>
      <c r="AUE34" s="283"/>
      <c r="AUF34" s="283"/>
      <c r="AUG34" s="283"/>
      <c r="AUH34" s="283"/>
      <c r="AUI34" s="283"/>
      <c r="AUJ34" s="283"/>
      <c r="AUK34" s="283"/>
      <c r="AUL34" s="283"/>
      <c r="AUM34" s="283"/>
      <c r="AUN34" s="283"/>
      <c r="AUO34" s="283"/>
      <c r="AUP34" s="283"/>
      <c r="AUQ34" s="283"/>
      <c r="AUR34" s="283"/>
      <c r="AUS34" s="283"/>
      <c r="AUT34" s="283"/>
      <c r="AUU34" s="283"/>
      <c r="AUV34" s="283"/>
      <c r="AUW34" s="283"/>
      <c r="AUX34" s="283"/>
      <c r="AUY34" s="283" t="s">
        <v>3504</v>
      </c>
      <c r="AUZ34" s="283"/>
      <c r="AVA34" s="283"/>
      <c r="AVB34" s="283"/>
      <c r="AVC34" s="283"/>
      <c r="AVD34" s="283"/>
      <c r="AVE34" s="283"/>
      <c r="AVF34" s="283"/>
      <c r="AVG34" s="283"/>
      <c r="AVH34" s="283"/>
      <c r="AVI34" s="283"/>
      <c r="AVJ34" s="283"/>
      <c r="AVK34" s="283"/>
      <c r="AVL34" s="283" t="s">
        <v>3519</v>
      </c>
      <c r="AVM34" s="283"/>
      <c r="AVN34" s="283"/>
      <c r="AVO34" s="283"/>
      <c r="AVP34" s="283"/>
      <c r="AVQ34" s="283"/>
      <c r="AVR34" s="283"/>
      <c r="AVS34" s="283"/>
      <c r="AVT34" s="283"/>
      <c r="AVU34" s="283"/>
      <c r="AVV34" s="283"/>
      <c r="AVW34" s="283"/>
      <c r="AWG34" s="197" t="s">
        <v>3535</v>
      </c>
      <c r="AWH34" s="197"/>
      <c r="AWI34" s="197"/>
      <c r="AWJ34" s="197"/>
      <c r="AWK34" s="197"/>
      <c r="AWL34" s="197"/>
      <c r="AWM34" s="197"/>
      <c r="AWN34" s="197"/>
      <c r="AWO34" s="197"/>
      <c r="AWP34" s="197"/>
      <c r="AWQ34" s="197"/>
      <c r="AWR34" s="197"/>
      <c r="AWS34" s="197"/>
      <c r="AWT34" s="197"/>
      <c r="AWU34" s="197"/>
      <c r="AWV34" s="197"/>
      <c r="AWW34" s="197"/>
      <c r="AWX34" s="197"/>
      <c r="AWY34" s="197"/>
      <c r="AWZ34" s="197"/>
      <c r="AXA34" s="197"/>
      <c r="AXB34" s="197"/>
      <c r="AXC34" s="197"/>
      <c r="AXD34" s="197"/>
      <c r="AXE34" s="197"/>
      <c r="AXF34" s="197"/>
      <c r="AXG34" s="197"/>
      <c r="AXH34" s="197"/>
      <c r="AXI34" s="197"/>
      <c r="AXS34" s="391" t="str">
        <f>+IFERROR(VLOOKUP(AXM34,Cat_Filtro1!$E:$L,6,FALSE),"")</f>
        <v/>
      </c>
      <c r="AXT34" s="391"/>
      <c r="AXU34" s="391"/>
      <c r="AXV34" s="391" t="str">
        <f>+IFERROR(VLOOKUP(AXM34,AWV:AXJ,7,FALSE),"No Presentó Oferta")</f>
        <v>No Presentó Oferta</v>
      </c>
      <c r="AXW34" s="391"/>
      <c r="AXX34" s="391"/>
      <c r="AXY34" s="391">
        <f>+IFERROR(SUMIFS(AVI:AVI,AWV:AWV,AXM34),"N/A")</f>
        <v>0</v>
      </c>
      <c r="AXZ34" s="391"/>
      <c r="AYA34" s="392">
        <f>+IFERROR(SUMIFS(AWC:AWC,AWV:AWV,AXM34),"N/A")</f>
        <v>0</v>
      </c>
      <c r="AYB34" s="392"/>
      <c r="AYC34" s="391">
        <f>+IFERROR(SUMIFS(AWQ:AWQ,AWV:AWV,AXM34),"N/A")</f>
        <v>0</v>
      </c>
      <c r="AYD34" s="391"/>
      <c r="AYE34" s="392">
        <f>+IFERROR(SUMIFS(IF(Var!$F$23&lt;&gt;"CARACTERISTICAS TÉCNICAS NO UNIFORMES",AWN:AWN,AVE:AVE),AWV:AWV,AXM34),"N/A")</f>
        <v>0</v>
      </c>
      <c r="AYF34" s="392"/>
      <c r="AYG34" s="391" t="str">
        <f>+IF(AND(COUNTIFS(AXH:AXH,"NO VÁLIDO",AWV:AWV,AXM34)=0,AXV34&lt;&gt;"No Presentó Oferta",IF(Var!$F$23&lt;&gt;"CARACTERISTICAS TÉCNICAS NO UNIFORMES",AYA34&lt;=Var!$F$19,0=0)),"VÁLIDO","NO VÁLIDO")</f>
        <v>NO VÁLIDO</v>
      </c>
      <c r="AYH34" s="391"/>
      <c r="AYI34" s="391" t="str">
        <f>+IF(AXV34="No Presentó Oferta","No Presentó Oferta",IF(AYA34&gt;Var!$F$19,"Valor por Kit superior a lo estipulado por la Entidad",IF(AYG34="NO VÁLIDO","NO VÁLIDO por incompletitud de datos en alguna linea","OK")))</f>
        <v>No Presentó Oferta</v>
      </c>
      <c r="AYJ34" s="391"/>
      <c r="AYK34" s="391"/>
      <c r="AYL34" s="391"/>
      <c r="AYM34" s="391"/>
      <c r="AYN34" s="391"/>
      <c r="AYO34" s="391"/>
      <c r="AYY34" s="283" t="s">
        <v>3636</v>
      </c>
      <c r="AYZ34" s="283"/>
      <c r="AZA34" s="283"/>
      <c r="AZB34" s="283"/>
      <c r="AZC34" s="283"/>
      <c r="AZD34" s="283"/>
      <c r="AZE34" s="283"/>
      <c r="AZF34" s="283"/>
      <c r="AZG34" s="283"/>
      <c r="AZH34" s="283"/>
      <c r="AZI34" s="283"/>
      <c r="AZJ34" s="283"/>
      <c r="AZK34" s="283"/>
      <c r="AZL34" s="283"/>
      <c r="AZM34" s="283"/>
      <c r="AZN34" s="283"/>
      <c r="AZO34" s="283"/>
      <c r="AZP34" s="283"/>
      <c r="AZQ34" s="283"/>
      <c r="AZR34" s="283"/>
      <c r="AZS34" s="283"/>
      <c r="AZT34" s="283"/>
      <c r="AZU34" s="283"/>
      <c r="AZV34" s="283"/>
      <c r="AZW34" s="283"/>
      <c r="AZX34" s="283"/>
      <c r="AZY34" s="283"/>
      <c r="AZZ34" s="283"/>
      <c r="BAM34" s="283" t="s">
        <v>3636</v>
      </c>
      <c r="BAN34" s="283"/>
      <c r="BAO34" s="283"/>
      <c r="BAP34" s="283"/>
      <c r="BAQ34" s="283"/>
      <c r="BAR34" s="283"/>
      <c r="BAS34" s="283"/>
      <c r="BAT34" s="283"/>
      <c r="BAU34" s="283"/>
      <c r="BAV34" s="283"/>
      <c r="BAW34" s="283"/>
      <c r="BAX34" s="283"/>
      <c r="BAY34" s="283"/>
      <c r="BAZ34" s="283"/>
      <c r="BBA34" s="283"/>
      <c r="BBB34" s="283"/>
      <c r="BBC34" s="283"/>
      <c r="BBD34" s="283"/>
      <c r="BBE34" s="283"/>
      <c r="BBF34" s="283"/>
      <c r="BBG34" s="283"/>
      <c r="BBH34" s="283"/>
      <c r="BBI34" s="283"/>
      <c r="BBJ34" s="283"/>
      <c r="BBK34" s="283"/>
      <c r="BBL34" s="283"/>
      <c r="BBM34" s="283"/>
      <c r="BBN34" s="283"/>
      <c r="BBO34" s="283" t="s">
        <v>3483</v>
      </c>
      <c r="BBP34" s="283"/>
      <c r="BBQ34" s="283"/>
      <c r="BBR34" s="283"/>
      <c r="BBS34" s="283"/>
      <c r="BBT34" s="283" t="s">
        <v>3463</v>
      </c>
      <c r="BBU34" s="283"/>
      <c r="BBV34" s="283"/>
      <c r="BBW34" s="283"/>
      <c r="BBX34" s="283"/>
      <c r="BBY34" s="283"/>
      <c r="BBZ34" s="283"/>
      <c r="BCA34" s="283"/>
      <c r="BCB34" s="283"/>
      <c r="BCC34" s="283"/>
      <c r="BCD34" s="283"/>
      <c r="BCE34" s="283"/>
      <c r="BCF34" s="283"/>
      <c r="BCG34" s="283"/>
      <c r="BCH34" s="283"/>
      <c r="BCI34" s="283"/>
      <c r="BCJ34" s="283"/>
      <c r="BDD34" s="283" t="s">
        <v>3502</v>
      </c>
      <c r="BDE34" s="283"/>
      <c r="BDF34" s="283"/>
      <c r="BDG34" s="283"/>
      <c r="BDH34" s="283"/>
      <c r="BDI34" s="283"/>
      <c r="BDJ34" s="283"/>
      <c r="BDK34" s="283"/>
      <c r="BDL34" s="283"/>
      <c r="BDM34" s="283"/>
      <c r="BDN34" s="283"/>
      <c r="BDO34" s="283"/>
      <c r="BDP34" s="283"/>
      <c r="BDQ34" s="283"/>
      <c r="BDR34" s="283"/>
      <c r="BDS34" s="283"/>
      <c r="BDT34" s="283"/>
      <c r="BDU34" s="283"/>
      <c r="BDV34" s="283"/>
      <c r="BDW34" s="283" t="str">
        <f>+"Cotización Proveedor " &amp; IF($I$32="","SELECCIONE PROVEEDOR",$I$32)</f>
        <v>Cotización Proveedor SELECCIONE PROVEEDOR</v>
      </c>
      <c r="BDX34" s="283"/>
      <c r="BDY34" s="283"/>
      <c r="BDZ34" s="283"/>
      <c r="BEA34" s="283"/>
      <c r="BEB34" s="283"/>
      <c r="BEC34" s="283"/>
      <c r="BED34" s="283"/>
      <c r="BEE34" s="283"/>
      <c r="BEF34" s="283"/>
      <c r="BEG34" s="283"/>
      <c r="BEH34" s="283"/>
      <c r="BEI34" s="283"/>
      <c r="BEJ34" s="283"/>
      <c r="BEK34" s="283"/>
      <c r="BEL34" s="283"/>
      <c r="BEM34" s="283"/>
      <c r="BEN34" s="283"/>
      <c r="BEO34" s="283"/>
      <c r="BEP34" s="283"/>
      <c r="BEQ34" s="283"/>
      <c r="BER34" s="283"/>
      <c r="BES34" s="283"/>
      <c r="BET34" s="283"/>
      <c r="BEU34" s="283"/>
      <c r="BFN34" s="279" t="s">
        <v>3474</v>
      </c>
      <c r="BFO34" s="279"/>
      <c r="BFP34" s="279"/>
      <c r="BFQ34" s="279"/>
      <c r="BFR34" s="257">
        <f ca="1">+SUM($BM$34:INDIRECT("bm"&amp;ROW()-1))</f>
        <v>0</v>
      </c>
      <c r="BFS34" s="257"/>
      <c r="BFT34" s="257" t="s">
        <v>102</v>
      </c>
      <c r="BFU34" s="257"/>
      <c r="BFV34" s="257">
        <f ca="1">+SUM($BQ$34:INDIRECT("bq"&amp;ROW()-1))</f>
        <v>0</v>
      </c>
      <c r="BFW34" s="257"/>
      <c r="BFX34" s="170" t="s">
        <v>102</v>
      </c>
      <c r="BFY34" s="170" t="s">
        <v>102</v>
      </c>
      <c r="BFZ34" s="257">
        <f ca="1">+SUM($BU$34:INDIRECT("bu"&amp;ROW()-1))</f>
        <v>0</v>
      </c>
      <c r="BGA34" s="257"/>
      <c r="BGB34" s="286">
        <f ca="1">+SUM($BW$34:INDIRECT("bw"&amp;ROW()-1))</f>
        <v>0</v>
      </c>
      <c r="BGC34" s="286"/>
      <c r="BGD34" s="286"/>
      <c r="BGU34" s="274" t="s">
        <v>3515</v>
      </c>
      <c r="BGV34" s="274"/>
      <c r="BGW34" s="274"/>
      <c r="BGX34" s="385" t="s">
        <v>3654</v>
      </c>
      <c r="BGY34" s="385"/>
      <c r="BGZ34" s="385"/>
      <c r="BHA34" s="385"/>
      <c r="BHB34" s="385"/>
      <c r="BHC34" s="385"/>
      <c r="BHD34" s="385"/>
      <c r="BHE34" s="385"/>
      <c r="BHF34" s="385"/>
      <c r="BHG34" s="385"/>
      <c r="BHH34" s="385"/>
      <c r="BIG34" s="283" t="s">
        <v>3502</v>
      </c>
      <c r="BIH34" s="283"/>
      <c r="BII34" s="283"/>
      <c r="BIJ34" s="283"/>
      <c r="BIK34" s="283"/>
      <c r="BIL34" s="283"/>
      <c r="BIM34" s="283"/>
      <c r="BIN34" s="283"/>
      <c r="BIO34" s="283"/>
      <c r="BIP34" s="283"/>
      <c r="BIQ34" s="283"/>
      <c r="BIR34" s="283"/>
      <c r="BIS34" s="283"/>
      <c r="BIT34" s="283"/>
      <c r="BIU34" s="283"/>
      <c r="BIV34" s="283"/>
      <c r="BIW34" s="283"/>
      <c r="BIX34" s="283"/>
      <c r="BIY34" s="283"/>
      <c r="BIZ34" s="283" t="str">
        <f>+"Cotización Proveedor " &amp; IF($I$32="","SELECCIONE PROVEEDOR",$I$32)</f>
        <v>Cotización Proveedor SELECCIONE PROVEEDOR</v>
      </c>
      <c r="BJA34" s="283"/>
      <c r="BJB34" s="283"/>
      <c r="BJC34" s="283"/>
      <c r="BJD34" s="283"/>
      <c r="BJE34" s="283"/>
      <c r="BJF34" s="283"/>
      <c r="BJG34" s="283"/>
      <c r="BJH34" s="283"/>
      <c r="BJI34" s="283"/>
      <c r="BJJ34" s="283"/>
      <c r="BJK34" s="283"/>
      <c r="BJL34" s="283"/>
      <c r="BJM34" s="283"/>
      <c r="BJN34" s="283"/>
      <c r="BJO34" s="283"/>
      <c r="BJP34" s="283"/>
      <c r="BJQ34" s="283"/>
      <c r="BJR34" s="283"/>
      <c r="BJS34" s="283"/>
      <c r="BJT34" s="283"/>
      <c r="BJU34" s="283"/>
      <c r="BJV34" s="283"/>
      <c r="BJW34" s="283"/>
      <c r="BJX34" s="283"/>
      <c r="BKN34" s="374" t="s">
        <v>3508</v>
      </c>
      <c r="BKO34" s="375"/>
      <c r="BKP34" s="375"/>
      <c r="BKQ34" s="375"/>
      <c r="BKR34" s="375"/>
      <c r="BKS34" s="375"/>
      <c r="BKT34" s="375"/>
      <c r="BKU34" s="375"/>
      <c r="BKV34" s="375"/>
      <c r="BKW34" s="375"/>
      <c r="BKX34" s="375"/>
      <c r="BKY34" s="375"/>
      <c r="BKZ34" s="375"/>
      <c r="BLA34" s="375"/>
      <c r="BLB34" s="375"/>
      <c r="BLC34" s="375"/>
      <c r="BLD34" s="375"/>
      <c r="BLE34" s="375"/>
      <c r="BLF34" s="375"/>
      <c r="BLG34" s="375"/>
      <c r="BLH34" s="375"/>
      <c r="BLI34" s="375"/>
      <c r="BLJ34" s="375"/>
      <c r="BLK34" s="375"/>
      <c r="BLL34" s="375"/>
      <c r="BLM34" s="375"/>
      <c r="BLN34" s="375"/>
      <c r="BLO34" s="376"/>
      <c r="BLP34" s="283" t="s">
        <v>3483</v>
      </c>
      <c r="BLQ34" s="283"/>
      <c r="BLR34" s="283"/>
      <c r="BLS34" s="283"/>
      <c r="BLT34" s="283"/>
      <c r="BLU34" s="283" t="s">
        <v>3463</v>
      </c>
      <c r="BLV34" s="283"/>
      <c r="BLW34" s="283"/>
      <c r="BLX34" s="283"/>
      <c r="BLY34" s="283"/>
      <c r="BLZ34" s="283"/>
      <c r="BMA34" s="283"/>
      <c r="BMB34" s="283"/>
      <c r="BMC34" s="283"/>
      <c r="BMD34" s="283"/>
      <c r="BME34" s="283"/>
      <c r="BMF34" s="283"/>
      <c r="BMG34" s="283"/>
      <c r="BMH34" s="283"/>
      <c r="BMI34" s="283"/>
      <c r="BMJ34" s="283"/>
      <c r="BMK34" s="283"/>
      <c r="BML34" s="283" t="s">
        <v>3502</v>
      </c>
      <c r="BMM34" s="283"/>
      <c r="BMN34" s="283"/>
      <c r="BMO34" s="283"/>
      <c r="BMP34" s="283"/>
      <c r="BMQ34" s="283"/>
      <c r="BMR34" s="283"/>
      <c r="BMS34" s="283"/>
      <c r="BMT34" s="283"/>
      <c r="BMU34" s="283"/>
      <c r="BMV34" s="283"/>
      <c r="BMW34" s="283"/>
      <c r="BMX34" s="283"/>
      <c r="BMY34" s="283"/>
      <c r="BMZ34" s="283"/>
      <c r="BNA34" s="283"/>
      <c r="BNB34" s="283"/>
      <c r="BNC34" s="283"/>
      <c r="BND34" s="283"/>
      <c r="BNE34" s="283"/>
      <c r="BNF34" s="283"/>
      <c r="BNG34" s="283" t="str">
        <f>+"Cotización Proveedor " &amp; IF(nom_proveedor="","SELECCIONE PROVEEDOR",nom_proveedor)</f>
        <v>Cotización Proveedor SELECCIONE PROVEEDOR</v>
      </c>
      <c r="BNH34" s="283"/>
      <c r="BNI34" s="283"/>
      <c r="BNJ34" s="283"/>
      <c r="BNK34" s="283"/>
      <c r="BNL34" s="283"/>
      <c r="BNM34" s="283"/>
      <c r="BNN34" s="283"/>
      <c r="BNO34" s="283"/>
      <c r="BNP34" s="283"/>
      <c r="BNQ34" s="283"/>
      <c r="BNR34" s="283"/>
      <c r="BNS34" s="283"/>
      <c r="BNT34" s="283"/>
      <c r="BNU34" s="283"/>
      <c r="BNV34" s="283"/>
      <c r="BNW34" s="283"/>
      <c r="BNX34" s="283"/>
      <c r="BNY34" s="283"/>
      <c r="BNZ34" s="283"/>
      <c r="BOA34" s="283"/>
      <c r="BOB34" s="283"/>
      <c r="BOC34" s="283"/>
      <c r="BOD34" s="283"/>
      <c r="BOE34" s="283"/>
      <c r="BOF34" s="283" t="s">
        <v>3504</v>
      </c>
      <c r="BOG34" s="283"/>
      <c r="BOH34" s="283"/>
      <c r="BOI34" s="283"/>
      <c r="BOJ34" s="283"/>
      <c r="BOK34" s="283"/>
      <c r="BOL34" s="283"/>
      <c r="BOM34" s="283"/>
      <c r="BON34" s="283"/>
      <c r="BOO34" s="283"/>
      <c r="BOP34" s="283"/>
      <c r="BOQ34" s="283"/>
      <c r="BOR34" s="283"/>
      <c r="BPF34" s="374" t="s">
        <v>3508</v>
      </c>
      <c r="BPG34" s="375"/>
      <c r="BPH34" s="375"/>
      <c r="BPI34" s="375"/>
      <c r="BPJ34" s="375"/>
      <c r="BPK34" s="375"/>
      <c r="BPL34" s="375"/>
      <c r="BPM34" s="375"/>
      <c r="BPN34" s="375"/>
      <c r="BPO34" s="375"/>
      <c r="BPP34" s="375"/>
      <c r="BPQ34" s="375"/>
      <c r="BPR34" s="375"/>
      <c r="BPS34" s="375"/>
      <c r="BPT34" s="375"/>
      <c r="BPU34" s="375"/>
      <c r="BPV34" s="375"/>
      <c r="BPW34" s="375"/>
      <c r="BPX34" s="375"/>
      <c r="BPY34" s="375"/>
      <c r="BPZ34" s="375"/>
      <c r="BQA34" s="375"/>
      <c r="BQB34" s="375"/>
      <c r="BQC34" s="375"/>
      <c r="BQD34" s="375"/>
      <c r="BQE34" s="375"/>
      <c r="BQF34" s="375"/>
      <c r="BQG34" s="376"/>
      <c r="BQH34" s="283" t="s">
        <v>3502</v>
      </c>
      <c r="BQI34" s="283"/>
      <c r="BQJ34" s="283"/>
      <c r="BQK34" s="283"/>
      <c r="BQL34" s="283"/>
      <c r="BQM34" s="283"/>
      <c r="BQN34" s="283"/>
      <c r="BQO34" s="283"/>
      <c r="BQP34" s="283"/>
      <c r="BQQ34" s="283"/>
      <c r="BQR34" s="283"/>
      <c r="BQS34" s="283"/>
      <c r="BQT34" s="283"/>
      <c r="BQU34" s="283"/>
      <c r="BQV34" s="283"/>
      <c r="BQW34" s="283"/>
      <c r="BQX34" s="283"/>
      <c r="BQY34" s="283"/>
      <c r="BQZ34" s="283"/>
      <c r="BRA34" s="283" t="str">
        <f>+"Cotización Proveedor " &amp; IF($I$32="","SELECCIONE PROVEEDOR",$I$32)</f>
        <v>Cotización Proveedor SELECCIONE PROVEEDOR</v>
      </c>
      <c r="BRB34" s="283"/>
      <c r="BRC34" s="283"/>
      <c r="BRD34" s="283"/>
      <c r="BRE34" s="283"/>
      <c r="BRF34" s="283"/>
      <c r="BRG34" s="283"/>
      <c r="BRH34" s="283"/>
      <c r="BRI34" s="283"/>
      <c r="BRJ34" s="283"/>
      <c r="BRK34" s="283"/>
      <c r="BRL34" s="283"/>
      <c r="BRM34" s="283"/>
      <c r="BRN34" s="283"/>
      <c r="BRO34" s="283"/>
      <c r="BRP34" s="283"/>
      <c r="BRQ34" s="283"/>
      <c r="BRR34" s="283"/>
      <c r="BRS34" s="283"/>
      <c r="BRT34" s="283"/>
      <c r="BRU34" s="283"/>
      <c r="BRV34" s="283"/>
      <c r="BRW34" s="283"/>
      <c r="BRX34" s="283"/>
      <c r="BRY34" s="283"/>
    </row>
    <row r="35" spans="1:1845" s="17" customFormat="1" ht="30.95" customHeight="1">
      <c r="J35" s="19">
        <f>+IF(J34="Ítem",1,J34+1)</f>
        <v>1</v>
      </c>
      <c r="K35" s="361"/>
      <c r="L35" s="361"/>
      <c r="M35" s="361"/>
      <c r="N35" s="361"/>
      <c r="O35" s="461"/>
      <c r="P35" s="462"/>
      <c r="Q35" s="462"/>
      <c r="R35" s="463"/>
      <c r="S35" s="464" t="str">
        <f>+IF(Segmento!$O$2="CatA",IFERROR(VLOOKUP(O35,#REF!,2,FALSE),""),IFERROR(VLOOKUP(O35,#REF!,2,FALSE),""))</f>
        <v/>
      </c>
      <c r="T35" s="465"/>
      <c r="U35" s="465"/>
      <c r="V35" s="466"/>
      <c r="W35" s="453" t="str">
        <f>IF(Segmento!$O$2="CatA",IFERROR(VLOOKUP(O35,#REF!,3,FALSE),""),IFERROR(VLOOKUP(O35,#REF!,3,FALSE),""))</f>
        <v/>
      </c>
      <c r="X35" s="453"/>
      <c r="Y35" s="453"/>
      <c r="Z35" s="453"/>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57"/>
      <c r="AP35" s="457"/>
      <c r="AQ35" s="457"/>
      <c r="AR35" s="457"/>
      <c r="BM35" s="457"/>
      <c r="BN35" s="457"/>
      <c r="BO35" s="457"/>
      <c r="BP35" s="457"/>
      <c r="BQ35" s="457"/>
      <c r="BR35" s="457"/>
      <c r="BZ35" s="457"/>
      <c r="CA35" s="457"/>
      <c r="CB35" s="457"/>
      <c r="CC35" s="471"/>
      <c r="CD35" s="471"/>
      <c r="CE35" s="471"/>
      <c r="DE35" s="441"/>
      <c r="DF35" s="442"/>
      <c r="DG35" s="443"/>
      <c r="DH35" s="444"/>
      <c r="DI35" s="444"/>
      <c r="DJ35" s="444"/>
      <c r="DK35" s="444"/>
      <c r="DL35" s="444"/>
      <c r="DM35" s="444"/>
      <c r="DN35" s="444"/>
      <c r="DO35" s="444"/>
      <c r="DP35" s="444"/>
      <c r="DV35" s="441"/>
      <c r="DW35" s="442"/>
      <c r="DX35" s="443"/>
      <c r="DY35" s="444"/>
      <c r="DZ35" s="444"/>
      <c r="EA35" s="444"/>
      <c r="EB35" s="444"/>
      <c r="EC35" s="444"/>
      <c r="ED35" s="444"/>
      <c r="EE35" s="445"/>
      <c r="EF35" s="445"/>
      <c r="EG35" s="445"/>
      <c r="EH35" s="451"/>
      <c r="EI35" s="451"/>
      <c r="EJ35" s="451"/>
      <c r="EM35" s="444"/>
      <c r="EN35" s="444"/>
      <c r="EO35" s="444"/>
      <c r="EP35" s="444"/>
      <c r="EQ35" s="444"/>
      <c r="ER35" s="444"/>
      <c r="ES35" s="444"/>
      <c r="ET35" s="444"/>
      <c r="FV35" s="266"/>
      <c r="FW35" s="266"/>
      <c r="FX35" s="266"/>
      <c r="FY35" s="266"/>
      <c r="FZ35" s="266"/>
      <c r="GA35" s="266"/>
      <c r="GB35" s="266"/>
      <c r="GC35" s="266"/>
      <c r="GD35" s="266"/>
      <c r="GE35" s="266"/>
      <c r="GF35" s="266"/>
      <c r="GG35" s="266"/>
      <c r="GH35" s="266"/>
      <c r="GI35" s="266"/>
      <c r="GJ35" s="266"/>
      <c r="GK35" s="266"/>
      <c r="GL35" s="266"/>
      <c r="GM35" s="266"/>
      <c r="GN35" s="266"/>
      <c r="GO35" s="266"/>
      <c r="GP35" s="266"/>
      <c r="GQ35" s="266"/>
      <c r="GR35" s="266"/>
      <c r="GS35" s="266"/>
      <c r="GT35" s="266"/>
      <c r="GU35" s="266"/>
      <c r="GV35" s="266"/>
      <c r="GW35" s="266"/>
      <c r="GX35" s="52"/>
      <c r="GY35" s="52"/>
      <c r="GZ35" s="52"/>
      <c r="HA35" s="52"/>
      <c r="HB35" s="52"/>
      <c r="HC35" s="266"/>
      <c r="HD35" s="266"/>
      <c r="HE35" s="266"/>
      <c r="HF35" s="266"/>
      <c r="HG35" s="266"/>
      <c r="HH35" s="266"/>
      <c r="HI35" s="266"/>
      <c r="HJ35" s="266"/>
      <c r="HK35" s="266"/>
      <c r="HL35" s="266"/>
      <c r="HM35" s="266"/>
      <c r="HN35" s="266"/>
      <c r="HO35" s="266"/>
      <c r="HP35" s="266"/>
      <c r="HQ35" s="266"/>
      <c r="HR35" s="266"/>
      <c r="HS35" s="266"/>
      <c r="HT35" s="266"/>
      <c r="HU35" s="266"/>
      <c r="HV35" s="266"/>
      <c r="HW35" s="266"/>
      <c r="HX35" s="266"/>
      <c r="HY35" s="266"/>
      <c r="HZ35" s="266"/>
      <c r="IA35" s="266"/>
      <c r="IB35" s="266"/>
      <c r="IC35" s="266"/>
      <c r="ID35" s="266"/>
      <c r="IJ35" s="266"/>
      <c r="IK35" s="266"/>
      <c r="IL35" s="266"/>
      <c r="IM35" s="266"/>
      <c r="IN35" s="266"/>
      <c r="IO35" s="266"/>
      <c r="IP35" s="266"/>
      <c r="IQ35" s="266"/>
      <c r="IR35" s="266"/>
      <c r="IS35" s="266"/>
      <c r="IT35" s="266"/>
      <c r="IU35" s="266"/>
      <c r="IV35" s="266"/>
      <c r="IW35" s="266"/>
      <c r="IX35" s="266"/>
      <c r="IY35" s="266"/>
      <c r="IZ35" s="266"/>
      <c r="JA35" s="266"/>
      <c r="JB35" s="266"/>
      <c r="JC35" s="266"/>
      <c r="JD35" s="266"/>
      <c r="JE35" s="266"/>
      <c r="JF35" s="266"/>
      <c r="JG35" s="266"/>
      <c r="JH35" s="266"/>
      <c r="JI35" s="266"/>
      <c r="JJ35" s="266"/>
      <c r="JK35" s="266"/>
      <c r="JP35" s="440"/>
      <c r="JQ35" s="440"/>
      <c r="JR35" s="440"/>
      <c r="JS35" s="440"/>
      <c r="JT35" s="440"/>
      <c r="JU35" s="440"/>
      <c r="JV35" s="440"/>
      <c r="JW35" s="440"/>
      <c r="JX35" s="440"/>
      <c r="JY35" s="440"/>
      <c r="JZ35" s="440"/>
      <c r="KA35" s="440"/>
      <c r="KB35" s="440"/>
      <c r="KC35" s="440"/>
      <c r="KD35" s="440"/>
      <c r="KE35" s="440"/>
      <c r="KF35" s="440"/>
      <c r="KG35" s="440"/>
      <c r="KH35" s="440"/>
      <c r="KI35" s="440"/>
      <c r="KJ35" s="440"/>
      <c r="KK35" s="440"/>
      <c r="KL35" s="440"/>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26"/>
      <c r="MF35" s="227"/>
      <c r="MG35" s="434"/>
      <c r="MH35" s="434"/>
      <c r="MI35" s="434"/>
      <c r="MN35" s="279" t="s">
        <v>3479</v>
      </c>
      <c r="MO35" s="279"/>
      <c r="MP35" s="279" t="s">
        <v>3468</v>
      </c>
      <c r="MQ35" s="279"/>
      <c r="MR35" s="279" t="s">
        <v>3473</v>
      </c>
      <c r="MS35" s="279"/>
      <c r="MT35" s="279" t="s">
        <v>3489</v>
      </c>
      <c r="MU35" s="279"/>
      <c r="MV35" s="279" t="s">
        <v>3490</v>
      </c>
      <c r="MW35" s="279"/>
      <c r="MX35" s="279" t="s">
        <v>3491</v>
      </c>
      <c r="MY35" s="279"/>
      <c r="MZ35" s="279" t="s">
        <v>3492</v>
      </c>
      <c r="NA35" s="279"/>
      <c r="NB35" s="279" t="s">
        <v>1346</v>
      </c>
      <c r="NC35" s="279"/>
      <c r="ND35" s="279" t="s">
        <v>1345</v>
      </c>
      <c r="NE35" s="279"/>
      <c r="NF35" s="279"/>
      <c r="OG35" s="409" t="str">
        <f>+IFERROR(IF(OR(NH35="Porcentaje máximo de aumento para tallas no comerciales",LEFT(NH35,24)="Servicio de distribución"),
             VLOOKUP(Cotizacion!$I$32&amp;"_"&amp;NF35,Cat_Filtro1!$C:$G,5,FALSE),
             "N/A"),
           "")</f>
        <v>N/A</v>
      </c>
      <c r="OH35" s="409"/>
      <c r="OI35" s="409"/>
      <c r="OJ35" s="286" t="str">
        <f>+IFERROR(ROUND(VLOOKUP(NE35&amp;"_"&amp;NF35,Cat_resumido!$C:$DE,Var!$F$6-2,FALSE)/OE35,0),"")</f>
        <v/>
      </c>
      <c r="OK35" s="286"/>
      <c r="OL35" s="286"/>
      <c r="OM35" s="286" t="str">
        <f ca="1">+IFERROR(ROUND(OJ35/(1-Var!$F$3),0),"")</f>
        <v/>
      </c>
      <c r="ON35" s="286"/>
      <c r="OO35" s="286"/>
      <c r="OP35" s="406"/>
      <c r="OQ35" s="406"/>
      <c r="OR35" s="286" t="str">
        <f ca="1">IFERROR(ROUND(OM35*(1-OP35),0),"")</f>
        <v/>
      </c>
      <c r="OS35" s="286"/>
      <c r="OT35" s="286"/>
      <c r="OU35" s="286" t="str">
        <f ca="1">IFERROR(ROUND(OR35*OE35,0),"")</f>
        <v/>
      </c>
      <c r="OV35" s="286"/>
      <c r="OW35" s="286"/>
      <c r="OX35" s="393">
        <f>+NU35</f>
        <v>0</v>
      </c>
      <c r="OY35" s="393"/>
      <c r="OZ35" s="406">
        <f>+NV35</f>
        <v>0</v>
      </c>
      <c r="PA35" s="406"/>
      <c r="PB35" s="286">
        <f>+IFERROR(IF(OX35="SI",ROUND(OU35*OZ35,0),0),"")</f>
        <v>0</v>
      </c>
      <c r="PC35" s="286"/>
      <c r="PD35" s="286"/>
      <c r="PE35" s="286" t="str">
        <f ca="1">+IFERROR(OU35+PB35,"")</f>
        <v/>
      </c>
      <c r="PF35" s="286"/>
      <c r="PG35" s="286"/>
      <c r="RI35" s="307"/>
      <c r="WK35" s="74">
        <f>IFERROR(IF(WK34="Ítem",1,ROW()-ROW(SolCotizacion!$F$33)),ROW()-ROW(SolCotizacion!$F$33))</f>
        <v>1</v>
      </c>
      <c r="WL35" s="322"/>
      <c r="WM35" s="322"/>
      <c r="WN35" s="347" t="str">
        <f>+IFERROR(VLOOKUP($G35,Cat_Filtro1!$D:$U,MATCH(SolCotizacion!UP$33,Cat_Filtro1!$1:$1,0)-3,FALSE),"")</f>
        <v/>
      </c>
      <c r="WO35" s="348"/>
      <c r="WP35" s="349"/>
      <c r="WQ35" s="347" t="str">
        <f>+IFERROR(VLOOKUP($G35,Cat_Filtro1!$D:$U,MATCH(SolCotizacion!US$33,Cat_Filtro1!$1:$1,0)-3,FALSE),"")</f>
        <v/>
      </c>
      <c r="WR35" s="348"/>
      <c r="WS35" s="348"/>
      <c r="WT35" s="348"/>
      <c r="WU35" s="348"/>
      <c r="WV35" s="348"/>
      <c r="WW35" s="349"/>
      <c r="WX35" s="169" t="str">
        <f>+IFERROR(VLOOKUP($G35,Cat_Filtro1!$D:$U,MATCH(SolCotizacion!UZ$33,Cat_Filtro1!$1:$1,0)-3,FALSE),"")</f>
        <v/>
      </c>
      <c r="WY35" s="347" t="str">
        <f>+IFERROR(VLOOKUP($G35,Cat_Filtro1!$D:$U,MATCH(SolCotizacion!VA$33,Cat_Filtro1!$1:$1,0)-3,FALSE),"")</f>
        <v/>
      </c>
      <c r="WZ35" s="349"/>
      <c r="XA35" s="347" t="str">
        <f>+IFERROR(VLOOKUP($G35,Cat_Filtro1!$D:$U,MATCH(SolCotizacion!VC$33,Cat_Filtro1!$1:$1,0)-3,FALSE),"")</f>
        <v/>
      </c>
      <c r="XB35" s="349"/>
      <c r="XC35" s="169" t="str">
        <f>+IFERROR(VLOOKUP($G35,Cat_Filtro1!$D:$U,MATCH(SolCotizacion!VE$33,Cat_Filtro1!$1:$1,0)-3,FALSE),"")</f>
        <v/>
      </c>
      <c r="XD35" s="169" t="str">
        <f>+IFERROR(VLOOKUP($G35,Cat_Filtro1!$D:$U,MATCH(SolCotizacion!VF$33,Cat_Filtro1!$1:$1,0)-3,FALSE),"")</f>
        <v/>
      </c>
      <c r="XE35" s="347" t="str">
        <f>+IFERROR(VLOOKUP($G35,Cat_Filtro1!$D:$U,MATCH(SolCotizacion!VG$33,Cat_Filtro1!$1:$1,0)-3,FALSE),"")</f>
        <v/>
      </c>
      <c r="XF35" s="348"/>
      <c r="XG35" s="348"/>
      <c r="XH35" s="349"/>
      <c r="XI35" s="347" t="str">
        <f>+IFERROR(VLOOKUP($G35,Cat_Filtro1!$D:$U,MATCH(SolCotizacion!VK$33,Cat_Filtro1!$1:$1,0)-3,FALSE),"")</f>
        <v/>
      </c>
      <c r="XJ35" s="349"/>
      <c r="XK35" s="386"/>
      <c r="XL35" s="386"/>
      <c r="XR35" s="74">
        <f>IFERROR(IF(XR34="Ítem",1,ROW()-ROW(SolCotizacion!$F$33)),ROW()-ROW(SolCotizacion!$F$33))</f>
        <v>1</v>
      </c>
      <c r="XS35" s="400" t="s">
        <v>1461</v>
      </c>
      <c r="XT35" s="488"/>
      <c r="XU35" s="488"/>
      <c r="XV35" s="488"/>
      <c r="XW35" s="488"/>
      <c r="XX35" s="488"/>
      <c r="XY35" s="488"/>
      <c r="XZ35" s="488"/>
      <c r="YA35" s="488"/>
      <c r="YB35" s="488"/>
      <c r="YC35" s="488"/>
      <c r="YD35" s="401"/>
      <c r="YE35" s="400"/>
      <c r="YF35" s="488"/>
      <c r="YG35" s="488"/>
      <c r="YH35" s="488"/>
      <c r="YI35" s="488"/>
      <c r="YJ35" s="488"/>
      <c r="YK35" s="488"/>
      <c r="YL35" s="488"/>
      <c r="YM35" s="488"/>
      <c r="YN35" s="488"/>
      <c r="YO35" s="488"/>
      <c r="YP35" s="488"/>
      <c r="YQ35" s="488"/>
      <c r="YR35" s="488"/>
      <c r="YS35" s="401"/>
      <c r="YY35" s="226"/>
      <c r="YZ35" s="227"/>
      <c r="ZA35" s="227"/>
      <c r="ZB35" s="330"/>
      <c r="ZC35" s="331"/>
      <c r="ZD35" s="331"/>
      <c r="ZE35" s="332"/>
      <c r="ZG35" s="226"/>
      <c r="ZH35" s="227"/>
      <c r="ZI35" s="418"/>
      <c r="ZJ35" s="419"/>
      <c r="ZL35" s="226"/>
      <c r="ZM35" s="227"/>
      <c r="ZN35" s="418"/>
      <c r="ZO35" s="421"/>
      <c r="ZP35" s="421"/>
      <c r="ZQ35" s="419"/>
      <c r="AAW35" s="275" t="s">
        <v>1325</v>
      </c>
      <c r="AAX35" s="275"/>
      <c r="AAY35" s="275"/>
      <c r="AAZ35" s="415">
        <f>+ROUND(AAZ34*0.19,0)</f>
        <v>0</v>
      </c>
      <c r="ABA35" s="415"/>
      <c r="ABB35" s="415"/>
      <c r="ABC35" s="415"/>
      <c r="ABI35" s="489"/>
      <c r="ABJ35" s="490"/>
      <c r="ABK35" s="491"/>
      <c r="ABL35" s="286">
        <f ca="1">+IFERROR(ROUND(ABI35/(1-Var!$F$3),2),"")</f>
        <v>0</v>
      </c>
      <c r="ABM35" s="286"/>
      <c r="ABN35" s="286"/>
      <c r="ABO35" s="393"/>
      <c r="ABP35" s="393"/>
      <c r="ABQ35" s="406"/>
      <c r="ABR35" s="406"/>
      <c r="ABS35" s="286">
        <f>+IFERROR(IF(ABO35="SI",ROUND(ABQ35*ABL35,0),0),"")</f>
        <v>0</v>
      </c>
      <c r="ABT35" s="286"/>
      <c r="ABU35" s="286"/>
      <c r="ABV35" s="286">
        <f ca="1">+IFERROR(ABS35+ABL35,"")</f>
        <v>0</v>
      </c>
      <c r="ABW35" s="286"/>
      <c r="ABX35" s="286"/>
      <c r="AGH35" s="396" t="s">
        <v>3482</v>
      </c>
      <c r="AGI35" s="397"/>
      <c r="AGJ35" s="133" t="s">
        <v>2277</v>
      </c>
      <c r="AGK35" s="396" t="s">
        <v>3481</v>
      </c>
      <c r="AGL35" s="397"/>
      <c r="AGM35" s="396" t="s">
        <v>3464</v>
      </c>
      <c r="AGN35" s="397"/>
      <c r="AGO35" s="396" t="str">
        <f>"Precio Máximo Autorizado"</f>
        <v>Precio Máximo Autorizado</v>
      </c>
      <c r="AGP35" s="397"/>
      <c r="AGQ35" s="396" t="s">
        <v>3487</v>
      </c>
      <c r="AGR35" s="397"/>
      <c r="AGS35" s="396" t="s">
        <v>3484</v>
      </c>
      <c r="AGT35" s="397"/>
      <c r="AGU35" s="396" t="s">
        <v>3488</v>
      </c>
      <c r="AGV35" s="397"/>
      <c r="AGW35" s="396" t="s">
        <v>3485</v>
      </c>
      <c r="AGX35" s="397"/>
      <c r="AGY35" s="396" t="s">
        <v>1346</v>
      </c>
      <c r="AGZ35" s="397"/>
      <c r="AHA35" s="396" t="s">
        <v>1345</v>
      </c>
      <c r="AHB35" s="500"/>
      <c r="AHC35" s="500"/>
      <c r="AHL35" s="279" t="s">
        <v>3479</v>
      </c>
      <c r="AHM35" s="279"/>
      <c r="AHN35" s="279" t="s">
        <v>3468</v>
      </c>
      <c r="AHO35" s="279"/>
      <c r="AHP35" s="279" t="s">
        <v>3473</v>
      </c>
      <c r="AHQ35" s="279"/>
      <c r="AHR35" s="279" t="s">
        <v>3489</v>
      </c>
      <c r="AHS35" s="279"/>
      <c r="AHT35" s="279" t="s">
        <v>3490</v>
      </c>
      <c r="AHU35" s="279"/>
      <c r="AHV35" s="279" t="s">
        <v>3491</v>
      </c>
      <c r="AHW35" s="279"/>
      <c r="AHX35" s="279" t="s">
        <v>3492</v>
      </c>
      <c r="AHY35" s="279"/>
      <c r="AHZ35" s="279" t="s">
        <v>1346</v>
      </c>
      <c r="AIA35" s="279"/>
      <c r="AIB35" s="279" t="s">
        <v>1345</v>
      </c>
      <c r="AIC35" s="279"/>
      <c r="AID35" s="279"/>
      <c r="AIE35" s="279" t="s">
        <v>3493</v>
      </c>
      <c r="AIF35" s="279"/>
      <c r="AIG35" s="279" t="s">
        <v>3494</v>
      </c>
      <c r="AIH35" s="279"/>
      <c r="AII35" s="279" t="s">
        <v>3492</v>
      </c>
      <c r="AIJ35" s="279"/>
      <c r="AIK35" s="279" t="s">
        <v>1346</v>
      </c>
      <c r="AIL35" s="279"/>
      <c r="AIM35" s="279" t="s">
        <v>1345</v>
      </c>
      <c r="AIN35" s="279"/>
      <c r="AIO35" s="279"/>
      <c r="AIP35" s="279" t="s">
        <v>3495</v>
      </c>
      <c r="AIQ35" s="279"/>
      <c r="ALZ35" s="288" t="s">
        <v>1395</v>
      </c>
      <c r="AMA35" s="289"/>
      <c r="AMB35" s="288" t="s">
        <v>115</v>
      </c>
      <c r="AMC35" s="289"/>
      <c r="AMD35" s="289"/>
      <c r="AME35" s="289"/>
      <c r="AMF35" s="289"/>
      <c r="AMG35" s="289"/>
      <c r="AMH35" s="289"/>
      <c r="AMI35" s="289"/>
      <c r="AMJ35" s="289"/>
      <c r="AMK35" s="288" t="s">
        <v>1345</v>
      </c>
      <c r="AML35" s="289"/>
      <c r="ANE35" s="279" t="s">
        <v>3503</v>
      </c>
      <c r="ANF35" s="279"/>
      <c r="ANG35" s="279" t="s">
        <v>3479</v>
      </c>
      <c r="ANH35" s="279"/>
      <c r="ANI35" s="279" t="s">
        <v>3468</v>
      </c>
      <c r="ANJ35" s="279"/>
      <c r="ANK35" s="279" t="s">
        <v>3473</v>
      </c>
      <c r="ANL35" s="279"/>
      <c r="ANM35" s="279" t="s">
        <v>3489</v>
      </c>
      <c r="ANN35" s="279"/>
      <c r="ANO35" s="279" t="s">
        <v>3490</v>
      </c>
      <c r="ANP35" s="279"/>
      <c r="ANQ35" s="279" t="s">
        <v>3491</v>
      </c>
      <c r="ANR35" s="279"/>
      <c r="ANS35" s="279" t="s">
        <v>3492</v>
      </c>
      <c r="ANT35" s="279"/>
      <c r="ANU35" s="279" t="s">
        <v>1346</v>
      </c>
      <c r="ANV35" s="279"/>
      <c r="ANW35" s="279" t="s">
        <v>1345</v>
      </c>
      <c r="ANX35" s="279"/>
      <c r="ANY35" s="279"/>
      <c r="ANZ35" s="279" t="s">
        <v>2278</v>
      </c>
      <c r="AOA35" s="279"/>
      <c r="AOB35" s="279" t="s">
        <v>3503</v>
      </c>
      <c r="AOC35" s="279"/>
      <c r="AOD35" s="279" t="s">
        <v>3479</v>
      </c>
      <c r="AOE35" s="279"/>
      <c r="AOF35" s="153" t="s">
        <v>3468</v>
      </c>
      <c r="AOG35" s="153" t="s">
        <v>3644</v>
      </c>
      <c r="AOH35" s="153" t="s">
        <v>3646</v>
      </c>
      <c r="AOI35" s="153" t="s">
        <v>3473</v>
      </c>
      <c r="AOJ35" s="279" t="s">
        <v>3489</v>
      </c>
      <c r="AOK35" s="279"/>
      <c r="AOL35" s="279" t="s">
        <v>3490</v>
      </c>
      <c r="AOM35" s="279"/>
      <c r="AON35" s="279" t="s">
        <v>3491</v>
      </c>
      <c r="AOO35" s="279"/>
      <c r="AOP35" s="279" t="s">
        <v>3492</v>
      </c>
      <c r="AOQ35" s="279"/>
      <c r="AOR35" s="153" t="s">
        <v>1325</v>
      </c>
      <c r="AOS35" s="154" t="s">
        <v>1446</v>
      </c>
      <c r="AOT35" s="279" t="s">
        <v>1346</v>
      </c>
      <c r="AOU35" s="279"/>
      <c r="AOV35" s="279" t="s">
        <v>1345</v>
      </c>
      <c r="AOW35" s="279"/>
      <c r="AOX35" s="279"/>
      <c r="AOY35" s="279" t="s">
        <v>3493</v>
      </c>
      <c r="AOZ35" s="279"/>
      <c r="APA35" s="279" t="s">
        <v>3494</v>
      </c>
      <c r="APB35" s="279"/>
      <c r="APC35" s="279" t="s">
        <v>3492</v>
      </c>
      <c r="APD35" s="279"/>
      <c r="APE35" s="279" t="s">
        <v>1346</v>
      </c>
      <c r="APF35" s="279"/>
      <c r="APG35" s="279" t="s">
        <v>1345</v>
      </c>
      <c r="APH35" s="279"/>
      <c r="API35" s="279"/>
      <c r="APJ35" s="279" t="s">
        <v>3495</v>
      </c>
      <c r="APK35" s="279"/>
      <c r="ATE35" s="279" t="s">
        <v>3503</v>
      </c>
      <c r="ATF35" s="279"/>
      <c r="ATG35" s="279" t="s">
        <v>3479</v>
      </c>
      <c r="ATH35" s="279"/>
      <c r="ATI35" s="279" t="s">
        <v>3468</v>
      </c>
      <c r="ATJ35" s="279"/>
      <c r="ATK35" s="279" t="s">
        <v>3473</v>
      </c>
      <c r="ATL35" s="279"/>
      <c r="ATM35" s="279" t="s">
        <v>3489</v>
      </c>
      <c r="ATN35" s="279"/>
      <c r="ATO35" s="279" t="s">
        <v>3490</v>
      </c>
      <c r="ATP35" s="279"/>
      <c r="ATQ35" s="279" t="s">
        <v>3491</v>
      </c>
      <c r="ATR35" s="279"/>
      <c r="ATS35" s="279" t="s">
        <v>3492</v>
      </c>
      <c r="ATT35" s="279"/>
      <c r="ATU35" s="279" t="s">
        <v>1346</v>
      </c>
      <c r="ATV35" s="279"/>
      <c r="ATW35" s="279" t="s">
        <v>1345</v>
      </c>
      <c r="ATX35" s="279"/>
      <c r="ATY35" s="279"/>
      <c r="ATZ35" s="279" t="s">
        <v>2278</v>
      </c>
      <c r="AUA35" s="279"/>
      <c r="AUB35" s="279" t="s">
        <v>3503</v>
      </c>
      <c r="AUC35" s="279"/>
      <c r="AUD35" s="279" t="s">
        <v>3479</v>
      </c>
      <c r="AUE35" s="279"/>
      <c r="AUF35" s="153" t="s">
        <v>3468</v>
      </c>
      <c r="AUG35" s="153" t="s">
        <v>3644</v>
      </c>
      <c r="AUH35" s="153" t="s">
        <v>3646</v>
      </c>
      <c r="AUI35" s="153" t="s">
        <v>3473</v>
      </c>
      <c r="AUJ35" s="279" t="s">
        <v>3489</v>
      </c>
      <c r="AUK35" s="279"/>
      <c r="AUL35" s="279" t="s">
        <v>3490</v>
      </c>
      <c r="AUM35" s="279"/>
      <c r="AUN35" s="279" t="s">
        <v>3491</v>
      </c>
      <c r="AUO35" s="279"/>
      <c r="AUP35" s="279" t="s">
        <v>3492</v>
      </c>
      <c r="AUQ35" s="279"/>
      <c r="AUR35" s="153" t="s">
        <v>1325</v>
      </c>
      <c r="AUS35" s="154" t="s">
        <v>1446</v>
      </c>
      <c r="AUT35" s="279" t="s">
        <v>1346</v>
      </c>
      <c r="AUU35" s="279"/>
      <c r="AUV35" s="279" t="s">
        <v>1345</v>
      </c>
      <c r="AUW35" s="279"/>
      <c r="AUX35" s="279"/>
      <c r="AUY35" s="279" t="s">
        <v>3493</v>
      </c>
      <c r="AUZ35" s="279"/>
      <c r="AVA35" s="279" t="s">
        <v>3494</v>
      </c>
      <c r="AVB35" s="279"/>
      <c r="AVC35" s="279" t="s">
        <v>3492</v>
      </c>
      <c r="AVD35" s="279"/>
      <c r="AVE35" s="279" t="s">
        <v>1346</v>
      </c>
      <c r="AVF35" s="279"/>
      <c r="AVG35" s="279" t="s">
        <v>1345</v>
      </c>
      <c r="AVH35" s="279"/>
      <c r="AVI35" s="279"/>
      <c r="AVJ35" s="279" t="s">
        <v>3495</v>
      </c>
      <c r="AVK35" s="279"/>
      <c r="AVL35" s="275" t="s">
        <v>3513</v>
      </c>
      <c r="AVM35" s="275"/>
      <c r="AVN35" s="275"/>
      <c r="AVO35" s="275" t="s">
        <v>3514</v>
      </c>
      <c r="AVP35" s="275"/>
      <c r="AVQ35" s="275"/>
      <c r="AVR35" s="275" t="s">
        <v>3515</v>
      </c>
      <c r="AVS35" s="275"/>
      <c r="AVT35" s="275"/>
      <c r="AVU35" s="275"/>
      <c r="AVV35" s="275"/>
      <c r="AVW35" s="275"/>
      <c r="AVX35" s="152" t="s">
        <v>3516</v>
      </c>
      <c r="AWG35" s="279" t="s">
        <v>145</v>
      </c>
      <c r="AWH35" s="279"/>
      <c r="AWI35" s="279"/>
      <c r="AWJ35" s="279"/>
      <c r="AWK35" s="279"/>
      <c r="AWL35" s="279"/>
      <c r="AWM35" s="279" t="s">
        <v>3513</v>
      </c>
      <c r="AWN35" s="279"/>
      <c r="AWO35" s="279"/>
      <c r="AWP35" s="279" t="s">
        <v>3531</v>
      </c>
      <c r="AWQ35" s="279"/>
      <c r="AWR35" s="279"/>
      <c r="AWS35" s="279" t="s">
        <v>3536</v>
      </c>
      <c r="AWT35" s="279"/>
      <c r="AWU35" s="279" t="s">
        <v>3533</v>
      </c>
      <c r="AWV35" s="279"/>
      <c r="AWW35" s="279" t="s">
        <v>3532</v>
      </c>
      <c r="AWX35" s="279"/>
      <c r="AWY35" s="279" t="s">
        <v>3534</v>
      </c>
      <c r="AWZ35" s="279"/>
      <c r="AXA35" s="279" t="s">
        <v>3518</v>
      </c>
      <c r="AXB35" s="279"/>
      <c r="AXC35" s="279" t="s">
        <v>116</v>
      </c>
      <c r="AXD35" s="279"/>
      <c r="AXE35" s="279"/>
      <c r="AXF35" s="279"/>
      <c r="AXG35" s="279"/>
      <c r="AXH35" s="279"/>
      <c r="AXI35" s="279"/>
      <c r="AYY35" s="23" t="s">
        <v>263</v>
      </c>
      <c r="AYZ35" s="279" t="s">
        <v>1267</v>
      </c>
      <c r="AZA35" s="279"/>
      <c r="AZB35" s="278" t="s">
        <v>1409</v>
      </c>
      <c r="AZC35" s="278"/>
      <c r="AZD35" s="278"/>
      <c r="AZE35" s="278"/>
      <c r="AZF35" s="278"/>
      <c r="AZG35" s="278"/>
      <c r="AZH35" s="278" t="s">
        <v>1</v>
      </c>
      <c r="AZI35" s="278"/>
      <c r="AZJ35" s="278"/>
      <c r="AZK35" s="279" t="s">
        <v>156</v>
      </c>
      <c r="AZL35" s="279"/>
      <c r="AZM35" s="279"/>
      <c r="AZN35" s="279" t="s">
        <v>3480</v>
      </c>
      <c r="AZO35" s="279"/>
      <c r="AZP35" s="279"/>
      <c r="AZQ35" s="279" t="s">
        <v>2276</v>
      </c>
      <c r="AZR35" s="279"/>
      <c r="AZS35" s="279" t="s">
        <v>1760</v>
      </c>
      <c r="AZT35" s="279"/>
      <c r="AZU35" s="279" t="s">
        <v>1325</v>
      </c>
      <c r="AZV35" s="279"/>
      <c r="AZW35" s="278" t="s">
        <v>1446</v>
      </c>
      <c r="AZX35" s="278"/>
      <c r="AZY35" s="279" t="s">
        <v>159</v>
      </c>
      <c r="AZZ35" s="279"/>
      <c r="BAM35" s="23" t="s">
        <v>263</v>
      </c>
      <c r="BAN35" s="279" t="s">
        <v>1267</v>
      </c>
      <c r="BAO35" s="279"/>
      <c r="BAP35" s="278" t="s">
        <v>1409</v>
      </c>
      <c r="BAQ35" s="278"/>
      <c r="BAR35" s="278"/>
      <c r="BAS35" s="278"/>
      <c r="BAT35" s="278"/>
      <c r="BAU35" s="278"/>
      <c r="BAV35" s="278" t="s">
        <v>1</v>
      </c>
      <c r="BAW35" s="278"/>
      <c r="BAX35" s="278"/>
      <c r="BAY35" s="279" t="s">
        <v>156</v>
      </c>
      <c r="BAZ35" s="279"/>
      <c r="BBA35" s="279"/>
      <c r="BBB35" s="279" t="s">
        <v>3480</v>
      </c>
      <c r="BBC35" s="279"/>
      <c r="BBD35" s="279"/>
      <c r="BBE35" s="279" t="s">
        <v>2276</v>
      </c>
      <c r="BBF35" s="279"/>
      <c r="BBG35" s="279" t="s">
        <v>1760</v>
      </c>
      <c r="BBH35" s="279"/>
      <c r="BBI35" s="279" t="s">
        <v>1325</v>
      </c>
      <c r="BBJ35" s="279"/>
      <c r="BBK35" s="279" t="s">
        <v>1446</v>
      </c>
      <c r="BBL35" s="279"/>
      <c r="BBM35" s="279" t="s">
        <v>159</v>
      </c>
      <c r="BBN35" s="279"/>
      <c r="BBO35" s="279" t="s">
        <v>3482</v>
      </c>
      <c r="BBP35" s="279"/>
      <c r="BBQ35" s="153" t="s">
        <v>2277</v>
      </c>
      <c r="BBR35" s="279" t="s">
        <v>3481</v>
      </c>
      <c r="BBS35" s="279"/>
      <c r="BBT35" s="279" t="s">
        <v>3464</v>
      </c>
      <c r="BBU35" s="279"/>
      <c r="BBV35" s="279" t="str">
        <f>"Precio Máximo Autorizado"</f>
        <v>Precio Máximo Autorizado</v>
      </c>
      <c r="BBW35" s="279"/>
      <c r="BBX35" s="279" t="s">
        <v>3487</v>
      </c>
      <c r="BBY35" s="279"/>
      <c r="BBZ35" s="279" t="s">
        <v>3484</v>
      </c>
      <c r="BCA35" s="279"/>
      <c r="BCB35" s="279" t="s">
        <v>3488</v>
      </c>
      <c r="BCC35" s="279"/>
      <c r="BCD35" s="279" t="s">
        <v>3485</v>
      </c>
      <c r="BCE35" s="279"/>
      <c r="BCF35" s="279" t="s">
        <v>1346</v>
      </c>
      <c r="BCG35" s="279"/>
      <c r="BCH35" s="279" t="s">
        <v>1345</v>
      </c>
      <c r="BCI35" s="279"/>
      <c r="BCJ35" s="279"/>
      <c r="BDD35" s="279" t="s">
        <v>3479</v>
      </c>
      <c r="BDE35" s="279"/>
      <c r="BDF35" s="279" t="s">
        <v>3468</v>
      </c>
      <c r="BDG35" s="279"/>
      <c r="BDH35" s="279" t="s">
        <v>3473</v>
      </c>
      <c r="BDI35" s="279"/>
      <c r="BDJ35" s="279" t="s">
        <v>3489</v>
      </c>
      <c r="BDK35" s="279"/>
      <c r="BDL35" s="279" t="s">
        <v>3490</v>
      </c>
      <c r="BDM35" s="279"/>
      <c r="BDN35" s="279" t="s">
        <v>3491</v>
      </c>
      <c r="BDO35" s="279"/>
      <c r="BDP35" s="279" t="s">
        <v>3492</v>
      </c>
      <c r="BDQ35" s="279"/>
      <c r="BDR35" s="279" t="s">
        <v>1346</v>
      </c>
      <c r="BDS35" s="279"/>
      <c r="BDT35" s="279" t="s">
        <v>1345</v>
      </c>
      <c r="BDU35" s="279"/>
      <c r="BDV35" s="279"/>
      <c r="BDW35" s="279" t="s">
        <v>3479</v>
      </c>
      <c r="BDX35" s="279"/>
      <c r="BDY35" s="279" t="s">
        <v>3468</v>
      </c>
      <c r="BDZ35" s="279"/>
      <c r="BEA35" s="279" t="s">
        <v>3644</v>
      </c>
      <c r="BEB35" s="279"/>
      <c r="BEC35" s="279" t="s">
        <v>3646</v>
      </c>
      <c r="BED35" s="279"/>
      <c r="BEE35" s="279" t="s">
        <v>3473</v>
      </c>
      <c r="BEF35" s="279"/>
      <c r="BEG35" s="279" t="s">
        <v>3489</v>
      </c>
      <c r="BEH35" s="279"/>
      <c r="BEI35" s="279" t="s">
        <v>3490</v>
      </c>
      <c r="BEJ35" s="279"/>
      <c r="BEK35" s="279" t="s">
        <v>3491</v>
      </c>
      <c r="BEL35" s="279"/>
      <c r="BEM35" s="279" t="s">
        <v>3492</v>
      </c>
      <c r="BEN35" s="279"/>
      <c r="BEO35" s="153" t="s">
        <v>1325</v>
      </c>
      <c r="BEP35" s="154" t="s">
        <v>1446</v>
      </c>
      <c r="BEQ35" s="279" t="s">
        <v>1346</v>
      </c>
      <c r="BER35" s="279"/>
      <c r="BES35" s="279" t="s">
        <v>1345</v>
      </c>
      <c r="BET35" s="279"/>
      <c r="BEU35" s="279"/>
      <c r="BIG35" s="279" t="s">
        <v>3479</v>
      </c>
      <c r="BIH35" s="279"/>
      <c r="BII35" s="279" t="s">
        <v>3468</v>
      </c>
      <c r="BIJ35" s="279"/>
      <c r="BIK35" s="279" t="s">
        <v>3473</v>
      </c>
      <c r="BIL35" s="279"/>
      <c r="BIM35" s="279" t="s">
        <v>3489</v>
      </c>
      <c r="BIN35" s="279"/>
      <c r="BIO35" s="279" t="s">
        <v>3490</v>
      </c>
      <c r="BIP35" s="279"/>
      <c r="BIQ35" s="279" t="s">
        <v>3491</v>
      </c>
      <c r="BIR35" s="279"/>
      <c r="BIS35" s="279" t="s">
        <v>3492</v>
      </c>
      <c r="BIT35" s="279"/>
      <c r="BIU35" s="279" t="s">
        <v>1346</v>
      </c>
      <c r="BIV35" s="279"/>
      <c r="BIW35" s="279" t="s">
        <v>1345</v>
      </c>
      <c r="BIX35" s="279"/>
      <c r="BIY35" s="279"/>
      <c r="BIZ35" s="279" t="s">
        <v>3479</v>
      </c>
      <c r="BJA35" s="279"/>
      <c r="BJB35" s="279" t="s">
        <v>3468</v>
      </c>
      <c r="BJC35" s="279"/>
      <c r="BJD35" s="279" t="s">
        <v>3644</v>
      </c>
      <c r="BJE35" s="279"/>
      <c r="BJF35" s="279" t="s">
        <v>3646</v>
      </c>
      <c r="BJG35" s="279"/>
      <c r="BJH35" s="279" t="s">
        <v>3473</v>
      </c>
      <c r="BJI35" s="279"/>
      <c r="BJJ35" s="279" t="s">
        <v>3489</v>
      </c>
      <c r="BJK35" s="279"/>
      <c r="BJL35" s="279" t="s">
        <v>3490</v>
      </c>
      <c r="BJM35" s="279"/>
      <c r="BJN35" s="279" t="s">
        <v>3491</v>
      </c>
      <c r="BJO35" s="279"/>
      <c r="BJP35" s="279" t="s">
        <v>3492</v>
      </c>
      <c r="BJQ35" s="279"/>
      <c r="BJR35" s="153" t="s">
        <v>1325</v>
      </c>
      <c r="BJS35" s="154" t="s">
        <v>1446</v>
      </c>
      <c r="BJT35" s="279" t="s">
        <v>1346</v>
      </c>
      <c r="BJU35" s="279"/>
      <c r="BJV35" s="279" t="s">
        <v>1345</v>
      </c>
      <c r="BJW35" s="279"/>
      <c r="BJX35" s="279"/>
      <c r="BKN35" s="150" t="s">
        <v>263</v>
      </c>
      <c r="BKO35" s="501" t="s">
        <v>1267</v>
      </c>
      <c r="BKP35" s="501"/>
      <c r="BKQ35" s="502" t="s">
        <v>1409</v>
      </c>
      <c r="BKR35" s="502"/>
      <c r="BKS35" s="502"/>
      <c r="BKT35" s="502"/>
      <c r="BKU35" s="502"/>
      <c r="BKV35" s="502"/>
      <c r="BKW35" s="502" t="s">
        <v>1</v>
      </c>
      <c r="BKX35" s="502"/>
      <c r="BKY35" s="502"/>
      <c r="BKZ35" s="501" t="s">
        <v>156</v>
      </c>
      <c r="BLA35" s="501"/>
      <c r="BLB35" s="501"/>
      <c r="BLC35" s="501" t="s">
        <v>3480</v>
      </c>
      <c r="BLD35" s="501"/>
      <c r="BLE35" s="501"/>
      <c r="BLF35" s="501" t="s">
        <v>2276</v>
      </c>
      <c r="BLG35" s="501"/>
      <c r="BLH35" s="501" t="s">
        <v>1760</v>
      </c>
      <c r="BLI35" s="501"/>
      <c r="BLJ35" s="501" t="s">
        <v>1325</v>
      </c>
      <c r="BLK35" s="501"/>
      <c r="BLL35" s="501" t="s">
        <v>1446</v>
      </c>
      <c r="BLM35" s="501"/>
      <c r="BLN35" s="501" t="s">
        <v>159</v>
      </c>
      <c r="BLO35" s="501"/>
      <c r="BLP35" s="279" t="s">
        <v>3482</v>
      </c>
      <c r="BLQ35" s="279"/>
      <c r="BLR35" s="153" t="s">
        <v>2277</v>
      </c>
      <c r="BLS35" s="279" t="s">
        <v>3481</v>
      </c>
      <c r="BLT35" s="279"/>
      <c r="BLU35" s="279" t="s">
        <v>3464</v>
      </c>
      <c r="BLV35" s="279"/>
      <c r="BLW35" s="279" t="s">
        <v>3468</v>
      </c>
      <c r="BLX35" s="279"/>
      <c r="BLY35" s="279" t="s">
        <v>3487</v>
      </c>
      <c r="BLZ35" s="279"/>
      <c r="BMA35" s="279" t="s">
        <v>3484</v>
      </c>
      <c r="BMB35" s="279"/>
      <c r="BMC35" s="279" t="s">
        <v>3488</v>
      </c>
      <c r="BMD35" s="279"/>
      <c r="BME35" s="279" t="s">
        <v>3485</v>
      </c>
      <c r="BMF35" s="279"/>
      <c r="BMG35" s="279" t="s">
        <v>1346</v>
      </c>
      <c r="BMH35" s="279"/>
      <c r="BMI35" s="279" t="s">
        <v>1345</v>
      </c>
      <c r="BMJ35" s="279"/>
      <c r="BMK35" s="279"/>
      <c r="BML35" s="279" t="s">
        <v>3503</v>
      </c>
      <c r="BMM35" s="279"/>
      <c r="BMN35" s="279" t="s">
        <v>3479</v>
      </c>
      <c r="BMO35" s="279"/>
      <c r="BMP35" s="279" t="s">
        <v>3468</v>
      </c>
      <c r="BMQ35" s="279"/>
      <c r="BMR35" s="279" t="s">
        <v>3473</v>
      </c>
      <c r="BMS35" s="279"/>
      <c r="BMT35" s="279" t="s">
        <v>3489</v>
      </c>
      <c r="BMU35" s="279"/>
      <c r="BMV35" s="279" t="s">
        <v>3490</v>
      </c>
      <c r="BMW35" s="279"/>
      <c r="BMX35" s="279" t="s">
        <v>3491</v>
      </c>
      <c r="BMY35" s="279"/>
      <c r="BMZ35" s="279" t="s">
        <v>3492</v>
      </c>
      <c r="BNA35" s="279"/>
      <c r="BNB35" s="279" t="s">
        <v>1346</v>
      </c>
      <c r="BNC35" s="279"/>
      <c r="BND35" s="279" t="s">
        <v>1345</v>
      </c>
      <c r="BNE35" s="279"/>
      <c r="BNF35" s="279"/>
      <c r="BNG35" s="279" t="s">
        <v>2278</v>
      </c>
      <c r="BNH35" s="279"/>
      <c r="BNI35" s="279" t="s">
        <v>3503</v>
      </c>
      <c r="BNJ35" s="279"/>
      <c r="BNK35" s="279" t="s">
        <v>3479</v>
      </c>
      <c r="BNL35" s="279"/>
      <c r="BNM35" s="153" t="s">
        <v>3468</v>
      </c>
      <c r="BNN35" s="153" t="s">
        <v>3644</v>
      </c>
      <c r="BNO35" s="153" t="s">
        <v>3646</v>
      </c>
      <c r="BNP35" s="153" t="s">
        <v>3473</v>
      </c>
      <c r="BNQ35" s="279" t="s">
        <v>3489</v>
      </c>
      <c r="BNR35" s="279"/>
      <c r="BNS35" s="279" t="s">
        <v>3490</v>
      </c>
      <c r="BNT35" s="279"/>
      <c r="BNU35" s="279" t="s">
        <v>3491</v>
      </c>
      <c r="BNV35" s="279"/>
      <c r="BNW35" s="279" t="s">
        <v>3492</v>
      </c>
      <c r="BNX35" s="279"/>
      <c r="BNY35" s="153" t="s">
        <v>1325</v>
      </c>
      <c r="BNZ35" s="154" t="s">
        <v>1446</v>
      </c>
      <c r="BOA35" s="279" t="s">
        <v>1346</v>
      </c>
      <c r="BOB35" s="279"/>
      <c r="BOC35" s="279" t="s">
        <v>1345</v>
      </c>
      <c r="BOD35" s="279"/>
      <c r="BOE35" s="279"/>
      <c r="BOF35" s="279" t="s">
        <v>3493</v>
      </c>
      <c r="BOG35" s="279"/>
      <c r="BOH35" s="279" t="s">
        <v>3494</v>
      </c>
      <c r="BOI35" s="279"/>
      <c r="BOJ35" s="279" t="s">
        <v>3492</v>
      </c>
      <c r="BOK35" s="279"/>
      <c r="BOL35" s="279" t="s">
        <v>1346</v>
      </c>
      <c r="BOM35" s="279"/>
      <c r="BON35" s="279" t="s">
        <v>1345</v>
      </c>
      <c r="BOO35" s="279"/>
      <c r="BOP35" s="279"/>
      <c r="BOQ35" s="279" t="s">
        <v>3495</v>
      </c>
      <c r="BOR35" s="279"/>
      <c r="BPF35" s="23" t="s">
        <v>263</v>
      </c>
      <c r="BPG35" s="279" t="s">
        <v>1267</v>
      </c>
      <c r="BPH35" s="279"/>
      <c r="BPI35" s="278" t="s">
        <v>1409</v>
      </c>
      <c r="BPJ35" s="278"/>
      <c r="BPK35" s="278"/>
      <c r="BPL35" s="278"/>
      <c r="BPM35" s="278"/>
      <c r="BPN35" s="278"/>
      <c r="BPO35" s="278" t="s">
        <v>1</v>
      </c>
      <c r="BPP35" s="278"/>
      <c r="BPQ35" s="278"/>
      <c r="BPR35" s="279" t="s">
        <v>156</v>
      </c>
      <c r="BPS35" s="279"/>
      <c r="BPT35" s="279"/>
      <c r="BPU35" s="279" t="s">
        <v>3480</v>
      </c>
      <c r="BPV35" s="279"/>
      <c r="BPW35" s="279"/>
      <c r="BPX35" s="279" t="s">
        <v>2276</v>
      </c>
      <c r="BPY35" s="279"/>
      <c r="BPZ35" s="279" t="s">
        <v>1760</v>
      </c>
      <c r="BQA35" s="279"/>
      <c r="BQB35" s="279" t="s">
        <v>1325</v>
      </c>
      <c r="BQC35" s="279"/>
      <c r="BQD35" s="278" t="s">
        <v>1446</v>
      </c>
      <c r="BQE35" s="278"/>
      <c r="BQF35" s="279" t="s">
        <v>159</v>
      </c>
      <c r="BQG35" s="279"/>
      <c r="BQH35" s="279" t="s">
        <v>3479</v>
      </c>
      <c r="BQI35" s="279"/>
      <c r="BQJ35" s="279" t="s">
        <v>3468</v>
      </c>
      <c r="BQK35" s="279"/>
      <c r="BQL35" s="279" t="s">
        <v>3473</v>
      </c>
      <c r="BQM35" s="279"/>
      <c r="BQN35" s="279" t="s">
        <v>3489</v>
      </c>
      <c r="BQO35" s="279"/>
      <c r="BQP35" s="279" t="s">
        <v>3490</v>
      </c>
      <c r="BQQ35" s="279"/>
      <c r="BQR35" s="279" t="s">
        <v>3491</v>
      </c>
      <c r="BQS35" s="279"/>
      <c r="BQT35" s="279" t="s">
        <v>3492</v>
      </c>
      <c r="BQU35" s="279"/>
      <c r="BQV35" s="279" t="s">
        <v>1346</v>
      </c>
      <c r="BQW35" s="279"/>
      <c r="BQX35" s="279" t="s">
        <v>1345</v>
      </c>
      <c r="BQY35" s="279"/>
      <c r="BQZ35" s="279"/>
      <c r="BRA35" s="279" t="s">
        <v>3479</v>
      </c>
      <c r="BRB35" s="279"/>
      <c r="BRC35" s="279" t="s">
        <v>3468</v>
      </c>
      <c r="BRD35" s="279"/>
      <c r="BRE35" s="279" t="s">
        <v>3644</v>
      </c>
      <c r="BRF35" s="279"/>
      <c r="BRG35" s="279" t="s">
        <v>3646</v>
      </c>
      <c r="BRH35" s="279"/>
      <c r="BRI35" s="279" t="s">
        <v>3473</v>
      </c>
      <c r="BRJ35" s="279"/>
      <c r="BRK35" s="279" t="s">
        <v>3489</v>
      </c>
      <c r="BRL35" s="279"/>
      <c r="BRM35" s="279" t="s">
        <v>3490</v>
      </c>
      <c r="BRN35" s="279"/>
      <c r="BRO35" s="279" t="s">
        <v>3491</v>
      </c>
      <c r="BRP35" s="279"/>
      <c r="BRQ35" s="279" t="s">
        <v>3492</v>
      </c>
      <c r="BRR35" s="279"/>
      <c r="BRS35" s="153" t="s">
        <v>1325</v>
      </c>
      <c r="BRT35" s="154" t="s">
        <v>1446</v>
      </c>
      <c r="BRU35" s="279" t="s">
        <v>1346</v>
      </c>
      <c r="BRV35" s="279"/>
      <c r="BRW35" s="279" t="s">
        <v>1345</v>
      </c>
      <c r="BRX35" s="279"/>
      <c r="BRY35" s="279"/>
    </row>
    <row r="36" spans="1:1845" s="17" customFormat="1" ht="14.25" customHeight="1">
      <c r="FV36" s="267" t="str">
        <f>"Versión:" &amp; Var!$F$10</f>
        <v>Versión:6        20/01/2026</v>
      </c>
      <c r="FW36" s="267"/>
      <c r="FX36" s="267"/>
      <c r="FY36" s="267"/>
      <c r="FZ36" s="267"/>
      <c r="GA36" s="267"/>
      <c r="GB36" s="268" t="s">
        <v>3521</v>
      </c>
      <c r="GC36" s="268"/>
      <c r="GD36" s="268"/>
      <c r="GE36" s="268"/>
      <c r="GF36" s="268"/>
      <c r="GG36" s="268"/>
      <c r="GH36" s="268"/>
      <c r="GI36" s="268"/>
      <c r="GJ36" s="268"/>
      <c r="GK36" s="268"/>
      <c r="GL36" s="268"/>
      <c r="GM36" s="268"/>
      <c r="GN36" s="268"/>
      <c r="GO36" s="268"/>
      <c r="GP36" s="268"/>
      <c r="GQ36" s="268"/>
      <c r="GR36" s="180"/>
      <c r="GS36" s="180"/>
      <c r="GT36" s="180"/>
      <c r="GU36" s="180"/>
      <c r="GV36" s="180"/>
      <c r="GW36" s="180"/>
      <c r="GX36" s="53"/>
      <c r="GY36" s="53"/>
      <c r="GZ36" s="53"/>
      <c r="HA36" s="53"/>
      <c r="HB36" s="53"/>
      <c r="HC36" s="267" t="str">
        <f>"Versión:" &amp; Var!$F$10</f>
        <v>Versión:6        20/01/2026</v>
      </c>
      <c r="HD36" s="267"/>
      <c r="HE36" s="267"/>
      <c r="HF36" s="267"/>
      <c r="HG36" s="267"/>
      <c r="HH36" s="267"/>
      <c r="HI36" s="268" t="s">
        <v>3713</v>
      </c>
      <c r="HJ36" s="268"/>
      <c r="HK36" s="268"/>
      <c r="HL36" s="268"/>
      <c r="HM36" s="268"/>
      <c r="HN36" s="268"/>
      <c r="HO36" s="268"/>
      <c r="HP36" s="268"/>
      <c r="HQ36" s="268"/>
      <c r="HR36" s="268"/>
      <c r="HS36" s="268"/>
      <c r="HT36" s="268"/>
      <c r="HU36" s="268"/>
      <c r="HV36" s="268"/>
      <c r="HW36" s="268"/>
      <c r="HX36" s="268"/>
      <c r="HY36" s="180"/>
      <c r="HZ36" s="180"/>
      <c r="IA36" s="180"/>
      <c r="IB36" s="180"/>
      <c r="IC36" s="180"/>
      <c r="ID36" s="180"/>
      <c r="IJ36" s="267" t="str">
        <f>"Versión:" &amp; Var!$F$10</f>
        <v>Versión:6        20/01/2026</v>
      </c>
      <c r="IK36" s="267"/>
      <c r="IL36" s="267"/>
      <c r="IM36" s="267"/>
      <c r="IN36" s="267"/>
      <c r="IO36" s="267"/>
      <c r="IP36" s="268" t="str">
        <f>+Var!$F$21</f>
        <v>Confecciones y Calzado</v>
      </c>
      <c r="IQ36" s="268"/>
      <c r="IR36" s="268"/>
      <c r="IS36" s="268"/>
      <c r="IT36" s="268"/>
      <c r="IU36" s="268"/>
      <c r="IV36" s="268"/>
      <c r="IW36" s="268"/>
      <c r="IX36" s="268"/>
      <c r="IY36" s="268"/>
      <c r="IZ36" s="268"/>
      <c r="JA36" s="268"/>
      <c r="JB36" s="268"/>
      <c r="JC36" s="268"/>
      <c r="JD36" s="268"/>
      <c r="JE36" s="268"/>
      <c r="JF36" s="180"/>
      <c r="JG36" s="180"/>
      <c r="JH36" s="180"/>
      <c r="JI36" s="180"/>
      <c r="JJ36" s="180"/>
      <c r="JK36" s="180"/>
      <c r="JP36" s="433" t="s">
        <v>185</v>
      </c>
      <c r="JQ36" s="433"/>
      <c r="JR36" s="433"/>
      <c r="JS36" s="433"/>
      <c r="JT36" s="433"/>
      <c r="JU36" s="433"/>
      <c r="JV36" s="433"/>
      <c r="JW36" s="433"/>
      <c r="JX36" s="433"/>
      <c r="JY36" s="433"/>
      <c r="JZ36" s="433"/>
      <c r="KA36" s="433"/>
      <c r="KB36" s="433"/>
      <c r="KC36" s="433"/>
      <c r="KD36" s="433"/>
      <c r="KE36" s="433"/>
      <c r="KF36" s="433"/>
      <c r="KG36" s="433"/>
      <c r="KH36" s="433"/>
      <c r="KI36" s="433"/>
      <c r="KJ36" s="433"/>
      <c r="KK36" s="433"/>
      <c r="KL36" s="433"/>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64" t="str">
        <f>+IFERROR(ROUND(VLOOKUP(Var!$F$13&amp;"_"&amp;$G36,Cat_Filtro1!$C:$Z,5,FALSE),2),"")</f>
        <v/>
      </c>
      <c r="MO36" s="364"/>
      <c r="MP36" s="364" t="str">
        <f ca="1">+IFERROR(ROUND((MN36)/(1-Var!$F$3),2),"")</f>
        <v/>
      </c>
      <c r="MQ36" s="364"/>
      <c r="MR36" s="364" t="str">
        <f ca="1">+IFERROR(MP36*$AF36,"")</f>
        <v/>
      </c>
      <c r="MS36" s="364"/>
      <c r="MT36" s="258" t="str">
        <f>+IFERROR(ROUND(VLOOKUP(Var!$F$13&amp;"_Servicio de distribución - "&amp;$U36,Cat_Filtro1!$B:$Z,6,FALSE),2),"")</f>
        <v/>
      </c>
      <c r="MU36" s="258"/>
      <c r="MV36" s="364" t="str">
        <f ca="1">IFERROR(ROUND(MT36*MR36,2),"")</f>
        <v/>
      </c>
      <c r="MW36" s="364"/>
      <c r="MX36" s="258" t="str">
        <f>+IFERROR(IF($X36="SI",ROUND(VLOOKUP(Var!$F$13&amp;"_Porcentaje máximo de aumento para tallas no comerciales",Cat_Filtro1!$B:$Z,6,FALSE),2),"N/A"),"")</f>
        <v>N/A</v>
      </c>
      <c r="MY36" s="258"/>
      <c r="MZ36" s="364" t="str">
        <f>IFERROR(IF($X36="SI",ROUND(MX36*MR36,2),"N/A"),"")</f>
        <v>N/A</v>
      </c>
      <c r="NA36" s="364"/>
      <c r="NB36" s="365" t="str">
        <f>+IFERROR(IF($AB36="SI",ROUND(SUM(MR36,MV36,MZ36)*$AD36,2),"N/A"),"")</f>
        <v>N/A</v>
      </c>
      <c r="NC36" s="365"/>
      <c r="ND36" s="365">
        <f ca="1">+IFERROR(SUM(MR36,MV36,MZ36,NB36),"")</f>
        <v>0</v>
      </c>
      <c r="NE36" s="365"/>
      <c r="NF36" s="365"/>
      <c r="RI36" s="308"/>
      <c r="XR36" s="74">
        <f>IFERROR(IF(XR35="Ítem",1,ROW()-ROW(SolCotizacion!$F$33)),ROW()-ROW(SolCotizacion!$F$33))</f>
        <v>3</v>
      </c>
      <c r="XS36" s="400" t="s">
        <v>1462</v>
      </c>
      <c r="XT36" s="488"/>
      <c r="XU36" s="488"/>
      <c r="XV36" s="488"/>
      <c r="XW36" s="488"/>
      <c r="XX36" s="488"/>
      <c r="XY36" s="488"/>
      <c r="XZ36" s="488"/>
      <c r="YA36" s="488"/>
      <c r="YB36" s="488"/>
      <c r="YC36" s="488"/>
      <c r="YD36" s="401"/>
      <c r="YE36" s="400"/>
      <c r="YF36" s="488"/>
      <c r="YG36" s="488"/>
      <c r="YH36" s="488"/>
      <c r="YI36" s="488"/>
      <c r="YJ36" s="488"/>
      <c r="YK36" s="488"/>
      <c r="YL36" s="488"/>
      <c r="YM36" s="488"/>
      <c r="YN36" s="488"/>
      <c r="YO36" s="488"/>
      <c r="YP36" s="488"/>
      <c r="YQ36" s="488"/>
      <c r="YR36" s="488"/>
      <c r="YS36" s="401"/>
      <c r="AAW36" s="275" t="s">
        <v>1326</v>
      </c>
      <c r="AAX36" s="275"/>
      <c r="AAY36" s="275"/>
      <c r="AAZ36" s="286">
        <f>+AAZ35+AAZ34</f>
        <v>0</v>
      </c>
      <c r="ABA36" s="286"/>
      <c r="ABB36" s="286"/>
      <c r="ABC36" s="286"/>
      <c r="AGH36" s="398" t="str">
        <f>IFERROR(ROUND(AVERAGEIF(Cat_Filtro1!$D:$D,$G36,Cat_Filtro1!$G:$G),2),"")</f>
        <v/>
      </c>
      <c r="AGI36" s="399"/>
      <c r="AGJ36" s="181" t="str">
        <f>IFERROR(AGH36/SUM($AF$34:$AH$37),"")</f>
        <v/>
      </c>
      <c r="AGK36" s="400"/>
      <c r="AGL36" s="401"/>
      <c r="AGM36" s="398" t="str">
        <f>+IFERROR(AGH36*$AF36,"")</f>
        <v/>
      </c>
      <c r="AGN36" s="399"/>
      <c r="AGO36" s="402" t="str">
        <f ca="1">+IFERROR(ROUND((AGM36)/(1-Var!$F$3),2),"")</f>
        <v/>
      </c>
      <c r="AGP36" s="403"/>
      <c r="AGQ36" s="404" t="str">
        <f>IFERROR(ROUND(AVERAGEIF(Cat_Filtro1!$L:$L,"Servicio de distribución - " &amp; $U36,Cat_Filtro1!$G:$G),4),"")</f>
        <v/>
      </c>
      <c r="AGR36" s="405"/>
      <c r="AGS36" s="398" t="str">
        <f ca="1">IFERROR(ROUND(AGQ36*AGO36,2),"")</f>
        <v/>
      </c>
      <c r="AGT36" s="399"/>
      <c r="AGU36" s="404" t="str">
        <f>IFERROR(IF($X36="SI",ROUND(AVERAGEIF(Cat_Filtro1!$L:$L,"Porcentaje máximo de aumento para tallas no comerciales",Cat_Filtro1!$G:$G),4),"N/A"),"")</f>
        <v>N/A</v>
      </c>
      <c r="AGV36" s="405"/>
      <c r="AGW36" s="398" t="str">
        <f>IFERROR(IF($X36="SI",ROUND(AGU36*AGO36,2),"N/A"),"")</f>
        <v>N/A</v>
      </c>
      <c r="AGX36" s="399"/>
      <c r="AGY36" s="402">
        <f>+IFERROR(IF($AB36="SI",ROUND(SUM(AGO36,AGS36,AGW36)*$AD36,2),0),"")</f>
        <v>0</v>
      </c>
      <c r="AGZ36" s="403"/>
      <c r="AHA36" s="402">
        <f ca="1">+IFERROR(SUM(AGO36,AGS36,AGW36,AGY36),"")</f>
        <v>0</v>
      </c>
      <c r="AHB36" s="497"/>
      <c r="AHC36" s="403"/>
      <c r="AHL36" s="263" t="str">
        <f>+IFERROR(ROUND(VLOOKUP(Var!$F$13&amp;"_"&amp;$G36,Cat_Filtro1!$C:$Z,5,FALSE),2),"")</f>
        <v/>
      </c>
      <c r="AHM36" s="263"/>
      <c r="AHN36" s="365" t="str">
        <f ca="1">+IFERROR(ROUND((AHL36)/(1-Var!$F$3),2),"")</f>
        <v/>
      </c>
      <c r="AHO36" s="365"/>
      <c r="AHP36" s="257" t="str">
        <f ca="1">+IFERROR(AHN36*$AF36,"")</f>
        <v/>
      </c>
      <c r="AHQ36" s="257"/>
      <c r="AHR36" s="258" t="str">
        <f>+IFERROR(ROUND(VLOOKUP(Var!$F$13&amp;"_Servicio de distribución - "&amp;$U36,Cat_Filtro1!$B:$Z,6,FALSE),2),"")</f>
        <v/>
      </c>
      <c r="AHS36" s="258"/>
      <c r="AHT36" s="364" t="str">
        <f ca="1">IFERROR(ROUND(AHR36*AHP36,2),"")</f>
        <v/>
      </c>
      <c r="AHU36" s="364"/>
      <c r="AHV36" s="258" t="str">
        <f>+IFERROR(IF($X36="SI",ROUND(VLOOKUP(Var!$F$13&amp;"_Porcentaje máximo de aumento para tallas no comerciales",Cat_Filtro1!$B:$Z,6,FALSE),2),"N/A"),"")</f>
        <v>N/A</v>
      </c>
      <c r="AHW36" s="258"/>
      <c r="AHX36" s="364" t="str">
        <f>IFERROR(IF($X36="SI",ROUND(AHV36*AHP36,2),"N/A"),"")</f>
        <v>N/A</v>
      </c>
      <c r="AHY36" s="364"/>
      <c r="AHZ36" s="365" t="str">
        <f>+IFERROR(IF($AB36="SI",ROUND(SUM(AHP36,AHT36,AHX36)*$AD36,2),"N/A"),"")</f>
        <v>N/A</v>
      </c>
      <c r="AIA36" s="365"/>
      <c r="AIB36" s="365">
        <f ca="1">+IFERROR(SUM(AHP36,AHT36,AHX36,AHZ36),"")</f>
        <v>0</v>
      </c>
      <c r="AIC36" s="365"/>
      <c r="AID36" s="365"/>
      <c r="AIE36" s="365" t="str">
        <f ca="1">+IFERROR(ROUND(AHP36*$I$30,2),"")</f>
        <v/>
      </c>
      <c r="AIF36" s="365"/>
      <c r="AIG36" s="364" t="str">
        <f ca="1">IFERROR(ROUND(AIE36*AHR36,2),"")</f>
        <v/>
      </c>
      <c r="AIH36" s="364"/>
      <c r="AII36" s="364" t="str">
        <f>IFERROR(IF($X36="SI",ROUND(AIE36*AHV36,2),"N/A"),"")</f>
        <v>N/A</v>
      </c>
      <c r="AIJ36" s="364"/>
      <c r="AIK36" s="365" t="str">
        <f>+IFERROR(IF($AB36="SI",ROUND(SUM(AIE36,AIG36,AII36)*$AD36,2),"N/A"),"")</f>
        <v>N/A</v>
      </c>
      <c r="AIL36" s="365"/>
      <c r="AIM36" s="365">
        <f ca="1">+IFERROR(SUM(AIE36,AIG36,AII36,AIK36),"")</f>
        <v>0</v>
      </c>
      <c r="AIN36" s="365"/>
      <c r="AIO36" s="365"/>
      <c r="AIP36" s="389">
        <f>+IFERROR($AF36*$I$30,"")</f>
        <v>0</v>
      </c>
      <c r="AIQ36" s="389"/>
      <c r="ALZ36" s="287"/>
      <c r="AMA36" s="287"/>
      <c r="AMB36" s="287"/>
      <c r="AMC36" s="287"/>
      <c r="AMD36" s="287"/>
      <c r="AME36" s="287"/>
      <c r="AMF36" s="287"/>
      <c r="AMG36" s="287"/>
      <c r="AMH36" s="287"/>
      <c r="AMI36" s="287"/>
      <c r="AMJ36" s="287"/>
      <c r="AMK36" s="257">
        <f>+SUMIFS(AMB34:AMB$34,$U34:$U$34,SUBSTITUTE(AMB36,"Servicio de distribución - ",""))</f>
        <v>0</v>
      </c>
      <c r="AML36" s="257"/>
      <c r="AMP36" s="17" t="s">
        <v>3648</v>
      </c>
      <c r="ANE36" s="389">
        <f>+AMG36</f>
        <v>0</v>
      </c>
      <c r="ANF36" s="389"/>
      <c r="ANG36" s="263" t="str">
        <f>+IFERROR(ROUND(VLOOKUP(nom_proveedor&amp;"_"&amp;$G36,Cat_Filtro1!$C:$Z,5,FALSE),2),"")</f>
        <v/>
      </c>
      <c r="ANH36" s="263"/>
      <c r="ANI36" s="252" t="str">
        <f ca="1">+IFERROR(ROUND((ANG36)/(1-Var!$F$3),2),"")</f>
        <v/>
      </c>
      <c r="ANJ36" s="252"/>
      <c r="ANK36" s="257" t="str">
        <f ca="1">+IFERROR(ANI36*$AF36,"")</f>
        <v/>
      </c>
      <c r="ANL36" s="257"/>
      <c r="ANM36" s="258" t="str">
        <f>+IFERROR(ROUND(VLOOKUP(nom_proveedor&amp;"_Servicio de distribución - "&amp;$U36,Cat_Filtro1!$B:$Z,6,FALSE),2),"")</f>
        <v/>
      </c>
      <c r="ANN36" s="258"/>
      <c r="ANO36" s="259" t="str">
        <f ca="1">IFERROR(ROUND(ANM36*ANK36,2),"")</f>
        <v/>
      </c>
      <c r="ANP36" s="259"/>
      <c r="ANQ36" s="258" t="str">
        <f>+IFERROR(IF($X36="SI",ROUND(VLOOKUP(nom_proveedor&amp;"_Porcentaje máximo de aumento para tallas no comerciales",Cat_Filtro1!$B:$Z,6,FALSE),2),"N/A"),"")</f>
        <v>N/A</v>
      </c>
      <c r="ANR36" s="258"/>
      <c r="ANS36" s="259" t="str">
        <f>IFERROR(IF($X36="SI",ROUND(ANQ36*ANK36,2),"N/A"),"")</f>
        <v>N/A</v>
      </c>
      <c r="ANT36" s="259"/>
      <c r="ANU36" s="252">
        <f>+IFERROR(IF($AB36="SI",ROUND(SUM(ANK36,ANO36,ANS36)*$AD36,2),0),"")</f>
        <v>0</v>
      </c>
      <c r="ANV36" s="252"/>
      <c r="ANW36" s="252">
        <f ca="1">+IFERROR(SUM(ANK36,ANO36,ANS36,ANU36),"")</f>
        <v>0</v>
      </c>
      <c r="ANX36" s="252"/>
      <c r="ANY36" s="252"/>
      <c r="ANZ36" s="386"/>
      <c r="AOA36" s="386"/>
      <c r="AOB36" s="389">
        <f>+IFERROR(SUM(ANZ36,ANE36),"N/A")</f>
        <v>0</v>
      </c>
      <c r="AOC36" s="389"/>
      <c r="AOD36" s="390" t="str">
        <f>+IFERROR(ROUND(VLOOKUP(nom_proveedor&amp;"_"&amp;$G36,Cat_Filtro1!$C:$Z,5,FALSE),2),"")</f>
        <v/>
      </c>
      <c r="AOE36" s="390"/>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284" t="str">
        <f>+IFERROR(ROUND(VLOOKUP(nom_proveedor&amp;"_Servicio de distribución - "&amp;$U36,Cat_Filtro1!$B:$Z,6,FALSE),2),"")</f>
        <v/>
      </c>
      <c r="AOK36" s="284"/>
      <c r="AOL36" s="259" t="str">
        <f ca="1">IFERROR(ROUND(AOJ36*AOI36,2),"")</f>
        <v/>
      </c>
      <c r="AOM36" s="259"/>
      <c r="AON36" s="284" t="str">
        <f>+IFERROR(IF($X36="SI",ROUND(VLOOKUP(nom_proveedor&amp;"_Porcentaje máximo de aumento para tallas no comerciales",Cat_Filtro1!$B:$Z,6,FALSE),2),"N/A"),"")</f>
        <v>N/A</v>
      </c>
      <c r="AOO36" s="284"/>
      <c r="AOP36" s="259" t="str">
        <f>IFERROR(IF($X36="SI",ROUND(AON36*AOI36,2),"N/A"),"")</f>
        <v>N/A</v>
      </c>
      <c r="AOQ36" s="259"/>
      <c r="AOR36" s="167">
        <f>+$AB36</f>
        <v>0</v>
      </c>
      <c r="AOS36" s="171">
        <f>+$AD36</f>
        <v>0</v>
      </c>
      <c r="AOT36" s="252" t="str">
        <f>+IFERROR(IF(AOR36="SI",ROUND(SUM(AOI36,AOL36,AOP36)*AOS36,2),"N/A"),"")</f>
        <v>N/A</v>
      </c>
      <c r="AOU36" s="252"/>
      <c r="AOV36" s="252">
        <f ca="1">+IFERROR(SUM(AOI36,AOL36,AOP36,AOT36),"")</f>
        <v>0</v>
      </c>
      <c r="AOW36" s="252"/>
      <c r="AOX36" s="252"/>
      <c r="AOY36" s="252" t="str">
        <f ca="1">+IFERROR(ROUND(AOI36*$I$30,2),"")</f>
        <v/>
      </c>
      <c r="AOZ36" s="252"/>
      <c r="APA36" s="259" t="str">
        <f ca="1">IFERROR(ROUND(AOY36*AOJ36,2),"")</f>
        <v/>
      </c>
      <c r="APB36" s="259"/>
      <c r="APC36" s="259" t="str">
        <f>IFERROR(IF($X36="SI",ROUND(AOY36*AON36,2),"N/A"),"")</f>
        <v>N/A</v>
      </c>
      <c r="APD36" s="259"/>
      <c r="APE36" s="252" t="str">
        <f>+IFERROR(IF(AOR36="SI",ROUND(SUM(AOY36,APA36,APC36)*AOS36,2),"N/A"),"")</f>
        <v>N/A</v>
      </c>
      <c r="APF36" s="252"/>
      <c r="APG36" s="252">
        <f ca="1">+IFERROR(SUM(AOY36,APA36,APC36,APE36),"")</f>
        <v>0</v>
      </c>
      <c r="APH36" s="252"/>
      <c r="API36" s="252"/>
      <c r="APJ36" s="389">
        <f>+IFERROR(AOB36*$I$30,"")</f>
        <v>0</v>
      </c>
      <c r="APK36" s="389"/>
      <c r="ATE36" s="389" t="str">
        <f>+IFERROR(VLOOKUP($I$32&amp;"_"&amp; ROW()-33,Consolidacion_respuestas!$B:$EZ,COLUMN()-1,FALSE),"")</f>
        <v/>
      </c>
      <c r="ATF36" s="389" t="str">
        <f>+IFERROR(VLOOKUP(AVB36,Consolidacion_respuestas!$B:$BM,MATCH(ATF35,Consolidacion_respuestas!$33:$33,0)-1,FALSE),"")</f>
        <v/>
      </c>
      <c r="ATG36" s="263" t="str">
        <f>+IFERROR(VLOOKUP($I$32&amp;"_"&amp; ROW()-33,Consolidacion_respuestas!$B:$EZ,COLUMN()-1,FALSE),"")</f>
        <v/>
      </c>
      <c r="ATH36" s="263" t="str">
        <f>+IFERROR(VLOOKUP(AVD36,Consolidacion_respuestas!$B:$BM,MATCH(ATH35,Consolidacion_respuestas!$33:$33,0)-1,FALSE),"")</f>
        <v/>
      </c>
      <c r="ATI36" s="252" t="str">
        <f>+IFERROR(VLOOKUP($I$32&amp;"_"&amp; ROW()-33,Consolidacion_respuestas!$B:$EZ,COLUMN()-1,FALSE),"")</f>
        <v/>
      </c>
      <c r="ATJ36" s="252" t="str">
        <f>+IFERROR(VLOOKUP(AVF36,Consolidacion_respuestas!$B:$BM,MATCH(ATJ35,Consolidacion_respuestas!$33:$33,0)-1,FALSE),"")</f>
        <v/>
      </c>
      <c r="ATK36" s="257" t="str">
        <f>+IFERROR(VLOOKUP($I$32&amp;"_"&amp; ROW()-33,Consolidacion_respuestas!$B:$EZ,COLUMN()-1,FALSE),"")</f>
        <v/>
      </c>
      <c r="ATL36" s="257" t="str">
        <f>+IFERROR(VLOOKUP(AVH36,Consolidacion_respuestas!$B:$BM,MATCH(ATL35,Consolidacion_respuestas!$33:$33,0)-1,FALSE),"")</f>
        <v/>
      </c>
      <c r="ATM36" s="258" t="str">
        <f>+IFERROR(VLOOKUP($I$32&amp;"_"&amp; ROW()-33,Consolidacion_respuestas!$B:$EZ,COLUMN()-1,FALSE),"")</f>
        <v/>
      </c>
      <c r="ATN36" s="258" t="str">
        <f>+IFERROR(VLOOKUP(AVJ36,Consolidacion_respuestas!$B:$BM,MATCH(ATN35,Consolidacion_respuestas!$33:$33,0)-1,FALSE),"")</f>
        <v/>
      </c>
      <c r="ATO36" s="259" t="str">
        <f>+IFERROR(VLOOKUP($I$32&amp;"_"&amp; ROW()-33,Consolidacion_respuestas!$B:$EZ,COLUMN()-1,FALSE),"")</f>
        <v/>
      </c>
      <c r="ATP36" s="259" t="str">
        <f>+IFERROR(VLOOKUP(AVL36,Consolidacion_respuestas!$B:$BM,MATCH(ATP35,Consolidacion_respuestas!$33:$33,0)-1,FALSE),"")</f>
        <v/>
      </c>
      <c r="ATQ36" s="258" t="str">
        <f>+IFERROR(VLOOKUP($I$32&amp;"_"&amp; ROW()-33,Consolidacion_respuestas!$B:$EZ,COLUMN()-1,FALSE),"")</f>
        <v/>
      </c>
      <c r="ATR36" s="258" t="str">
        <f>+IFERROR(VLOOKUP(AVN36,Consolidacion_respuestas!$B:$BM,MATCH(ATR35,Consolidacion_respuestas!$33:$33,0)-1,FALSE),"")</f>
        <v/>
      </c>
      <c r="ATS36" s="259" t="str">
        <f>+IFERROR(VLOOKUP($I$32&amp;"_"&amp; ROW()-33,Consolidacion_respuestas!$B:$EZ,COLUMN()-1,FALSE),"")</f>
        <v/>
      </c>
      <c r="ATT36" s="259" t="str">
        <f>+IFERROR(VLOOKUP(AVP36,Consolidacion_respuestas!$B:$BM,MATCH(ATT35,Consolidacion_respuestas!$33:$33,0)-1,FALSE),"")</f>
        <v/>
      </c>
      <c r="ATU36" s="252" t="str">
        <f>+IFERROR(VLOOKUP($I$32&amp;"_"&amp; ROW()-33,Consolidacion_respuestas!$B:$EZ,COLUMN()-1,FALSE),"")</f>
        <v/>
      </c>
      <c r="ATV36" s="252" t="str">
        <f>+IFERROR(VLOOKUP(AVR36,Consolidacion_respuestas!$B:$BM,MATCH(ATV35,Consolidacion_respuestas!$33:$33,0)-1,FALSE),"")</f>
        <v/>
      </c>
      <c r="ATW36" s="252" t="str">
        <f>+IFERROR(VLOOKUP($I$32&amp;"_"&amp; ROW()-33,Consolidacion_respuestas!$B:$EZ,COLUMN()-1,FALSE),"")</f>
        <v/>
      </c>
      <c r="ATX36" s="252" t="str">
        <f>+IFERROR(VLOOKUP(AVT36,Consolidacion_respuestas!$B:$BM,MATCH(ATX35,Consolidacion_respuestas!$33:$33,0)-1,FALSE),"")</f>
        <v/>
      </c>
      <c r="ATY36" s="252" t="str">
        <f>+IFERROR(VLOOKUP(AVU36,Consolidacion_respuestas!$B:$BM,MATCH(ATY35,Consolidacion_respuestas!$33:$33,0)-1,FALSE),"")</f>
        <v/>
      </c>
      <c r="ATZ36" s="386" t="str">
        <f>+IFERROR(VLOOKUP($I$32&amp;"_"&amp; ROW()-33,Consolidacion_respuestas!$B:$EZ,COLUMN()-1,FALSE),"")</f>
        <v/>
      </c>
      <c r="AUA36" s="386" t="str">
        <f>+IFERROR(VLOOKUP(AVW36,Consolidacion_respuestas!$B:$BM,MATCH(AUA35,Consolidacion_respuestas!$33:$33,0)-1,FALSE),"")</f>
        <v/>
      </c>
      <c r="AUB36" s="389" t="str">
        <f>+IFERROR(VLOOKUP($I$32&amp;"_"&amp; ROW()-33,Consolidacion_respuestas!$B:$EZ,COLUMN()-1,FALSE),"")</f>
        <v/>
      </c>
      <c r="AUC36" s="389" t="str">
        <f>+IFERROR(VLOOKUP(AVY36,Consolidacion_respuestas!$B:$BM,MATCH(AUC35,Consolidacion_respuestas!$33:$33,0)-1,FALSE),"")</f>
        <v/>
      </c>
      <c r="AUD36" s="390" t="str">
        <f>+IFERROR(VLOOKUP($I$32&amp;"_"&amp; ROW()-33,Consolidacion_respuestas!$B:$EZ,COLUMN()-1,FALSE),"")</f>
        <v/>
      </c>
      <c r="AUE36" s="390"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284" t="str">
        <f>+IFERROR(VLOOKUP($I$32&amp;"_"&amp; ROW()-33,Consolidacion_respuestas!$B:$EZ,COLUMN()-1,FALSE),"")</f>
        <v/>
      </c>
      <c r="AUK36" s="284" t="str">
        <f>+IFERROR(VLOOKUP(AWG36,Consolidacion_respuestas!$B:$BM,MATCH(AUK35,Consolidacion_respuestas!$33:$33,0)-1,FALSE),"")</f>
        <v/>
      </c>
      <c r="AUL36" s="259" t="str">
        <f>+IFERROR(VLOOKUP($I$32&amp;"_"&amp; ROW()-33,Consolidacion_respuestas!$B:$EZ,COLUMN()-1,FALSE),"")</f>
        <v/>
      </c>
      <c r="AUM36" s="259" t="str">
        <f>+IFERROR(VLOOKUP(AWI36,Consolidacion_respuestas!$B:$BM,MATCH(AUM35,Consolidacion_respuestas!$33:$33,0)-1,FALSE),"")</f>
        <v/>
      </c>
      <c r="AUN36" s="285" t="str">
        <f>+IFERROR(VLOOKUP($I$32&amp;"_"&amp; ROW()-33,Consolidacion_respuestas!$B:$EZ,COLUMN()-1,FALSE),"")</f>
        <v/>
      </c>
      <c r="AUO36" s="285" t="str">
        <f>+IFERROR(VLOOKUP(AWK36,Consolidacion_respuestas!$B:$BM,MATCH(AUO35,Consolidacion_respuestas!$33:$33,0)-1,FALSE),"")</f>
        <v/>
      </c>
      <c r="AUP36" s="259" t="str">
        <f>+IFERROR(VLOOKUP($I$32&amp;"_"&amp; ROW()-33,Consolidacion_respuestas!$B:$EZ,COLUMN()-1,FALSE),"")</f>
        <v/>
      </c>
      <c r="AUQ36" s="259"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252" t="str">
        <f>+IFERROR(VLOOKUP($I$32&amp;"_"&amp; ROW()-33,Consolidacion_respuestas!$B:$EZ,COLUMN()-1,FALSE),"")</f>
        <v/>
      </c>
      <c r="AUU36" s="252" t="str">
        <f>+IFERROR(VLOOKUP(AWQ36,Consolidacion_respuestas!$B:$BM,MATCH(AUU35,Consolidacion_respuestas!$33:$33,0)-1,FALSE),"")</f>
        <v/>
      </c>
      <c r="AUV36" s="252" t="str">
        <f>+IFERROR(VLOOKUP($I$32&amp;"_"&amp; ROW()-33,Consolidacion_respuestas!$B:$EZ,COLUMN()-1,FALSE),"")</f>
        <v/>
      </c>
      <c r="AUW36" s="252" t="str">
        <f>+IFERROR(VLOOKUP(AWS36,Consolidacion_respuestas!$B:$BM,MATCH(AUW35,Consolidacion_respuestas!$33:$33,0)-1,FALSE),"")</f>
        <v/>
      </c>
      <c r="AUX36" s="252" t="str">
        <f>+IFERROR(VLOOKUP(AWT36,Consolidacion_respuestas!$B:$BM,MATCH(AUX35,Consolidacion_respuestas!$33:$33,0)-1,FALSE),"")</f>
        <v/>
      </c>
      <c r="AUY36" s="252" t="str">
        <f>+IFERROR(VLOOKUP($I$32&amp;"_"&amp; ROW()-33,Consolidacion_respuestas!$B:$EZ,COLUMN()-1,FALSE),"")</f>
        <v/>
      </c>
      <c r="AUZ36" s="252" t="str">
        <f>+IFERROR(VLOOKUP(AWV36,Consolidacion_respuestas!$B:$BM,MATCH(AUZ35,Consolidacion_respuestas!$33:$33,0)-1,FALSE),"")</f>
        <v/>
      </c>
      <c r="AVA36" s="259" t="str">
        <f>+IFERROR(VLOOKUP($I$32&amp;"_"&amp; ROW()-33,Consolidacion_respuestas!$B:$EZ,COLUMN()-1,FALSE),"")</f>
        <v/>
      </c>
      <c r="AVB36" s="259" t="str">
        <f>+IFERROR(VLOOKUP(AWX36,Consolidacion_respuestas!$B:$BM,MATCH(AVB35,Consolidacion_respuestas!$33:$33,0)-1,FALSE),"")</f>
        <v/>
      </c>
      <c r="AVC36" s="259" t="str">
        <f>+IFERROR(VLOOKUP($I$32&amp;"_"&amp; ROW()-33,Consolidacion_respuestas!$B:$EZ,COLUMN()-1,FALSE),"")</f>
        <v/>
      </c>
      <c r="AVD36" s="259" t="str">
        <f>+IFERROR(VLOOKUP(AWZ36,Consolidacion_respuestas!$B:$BM,MATCH(AVD35,Consolidacion_respuestas!$33:$33,0)-1,FALSE),"")</f>
        <v/>
      </c>
      <c r="AVE36" s="252" t="str">
        <f>+IFERROR(VLOOKUP($I$32&amp;"_"&amp; ROW()-33,Consolidacion_respuestas!$B:$EZ,COLUMN()-1,FALSE),"")</f>
        <v/>
      </c>
      <c r="AVF36" s="252" t="str">
        <f>+IFERROR(VLOOKUP(AXB36,Consolidacion_respuestas!$B:$BM,MATCH(AVF35,Consolidacion_respuestas!$33:$33,0)-1,FALSE),"")</f>
        <v/>
      </c>
      <c r="AVG36" s="252" t="str">
        <f>+IFERROR(VLOOKUP($I$32&amp;"_"&amp; ROW()-33,Consolidacion_respuestas!$B:$EZ,COLUMN()-1,FALSE),"")</f>
        <v/>
      </c>
      <c r="AVH36" s="252" t="str">
        <f>+IFERROR(VLOOKUP(AXD36,Consolidacion_respuestas!$B:$BM,MATCH(AVH35,Consolidacion_respuestas!$33:$33,0)-1,FALSE),"")</f>
        <v/>
      </c>
      <c r="AVI36" s="252" t="str">
        <f>+IFERROR(VLOOKUP(AXE36,Consolidacion_respuestas!$B:$BM,MATCH(AVI35,Consolidacion_respuestas!$33:$33,0)-1,FALSE),"")</f>
        <v/>
      </c>
      <c r="AVJ36" s="389" t="str">
        <f>+IFERROR(VLOOKUP($I$32&amp;"_"&amp; ROW()-33,Consolidacion_respuestas!$B:$EZ,COLUMN()-1,FALSE),"")</f>
        <v/>
      </c>
      <c r="AVK36" s="389" t="str">
        <f>+IFERROR(VLOOKUP(AXG36,Consolidacion_respuestas!$B:$BM,MATCH(AVK35,Consolidacion_respuestas!$33:$33,0)-1,FALSE),"")</f>
        <v/>
      </c>
      <c r="AVL36" s="252" t="str">
        <f>+IFERROR(VLOOKUP($I$32&amp;"_"&amp; ROW()-33,Consolidacion_respuestas!$B:$EZ,COLUMN()-1,FALSE),"")</f>
        <v/>
      </c>
      <c r="AVM36" s="252" t="str">
        <f>+IFERROR(VLOOKUP(AXI36,Consolidacion_respuestas!$B:$BM,MATCH(AVM35,Consolidacion_respuestas!$33:$33,0)-1,FALSE),"")</f>
        <v/>
      </c>
      <c r="AVN36" s="252" t="str">
        <f>+IFERROR(VLOOKUP(AXJ36,Consolidacion_respuestas!$B:$BM,MATCH(AVN35,Consolidacion_respuestas!$33:$33,0)-1,FALSE),"")</f>
        <v/>
      </c>
      <c r="AVO36" s="252" t="str">
        <f>+IFERROR(VLOOKUP($I$32&amp;"_"&amp; ROW()-33,Consolidacion_respuestas!$B:$EZ,COLUMN()-1,FALSE),"")</f>
        <v/>
      </c>
      <c r="AVP36" s="252" t="str">
        <f>+IFERROR(VLOOKUP(AXL36,Consolidacion_respuestas!$B:$BM,MATCH(AVP35,Consolidacion_respuestas!$33:$33,0)-1,FALSE),"")</f>
        <v/>
      </c>
      <c r="AVQ36" s="252" t="str">
        <f>+IFERROR(VLOOKUP(AXM36,Consolidacion_respuestas!$B:$BM,MATCH(AVQ35,Consolidacion_respuestas!$33:$33,0)-1,FALSE),"")</f>
        <v/>
      </c>
      <c r="AVR36" s="393"/>
      <c r="AVS36" s="393"/>
      <c r="AVT36" s="393"/>
      <c r="AVU36" s="393"/>
      <c r="AVV36" s="393"/>
      <c r="AVW36" s="393"/>
      <c r="AVX36" s="152" t="str">
        <f>+ATW36&amp;"-R" &amp; RIGHT(AVL36,1)</f>
        <v>-R</v>
      </c>
      <c r="AWG36" s="391"/>
      <c r="AWH36" s="391"/>
      <c r="AWI36" s="391"/>
      <c r="AWJ36" s="391"/>
      <c r="AWK36" s="391"/>
      <c r="AWL36" s="391"/>
      <c r="AWM36" s="391" t="str">
        <f>+IFERROR(VLOOKUP(AWG36,Cat_Filtro1!$E:$L,6,FALSE),"")</f>
        <v/>
      </c>
      <c r="AWN36" s="391"/>
      <c r="AWO36" s="391"/>
      <c r="AWP36" s="391" t="str">
        <f>+IFERROR(VLOOKUP(AWG36,AVP:AWD,7,FALSE),"No Presentó Oferta")</f>
        <v>No Presentó Oferta</v>
      </c>
      <c r="AWQ36" s="391"/>
      <c r="AWR36" s="391"/>
      <c r="AWS36" s="391">
        <f>+IFERROR(SUMIFS(AUC:AUC,AVP:AVP,AWG36),"N/A")</f>
        <v>0</v>
      </c>
      <c r="AWT36" s="391"/>
      <c r="AWU36" s="392">
        <f>+IFERROR(SUMIFS(AUW:AUW,AVP:AVP,AWG36),"N/A")</f>
        <v>0</v>
      </c>
      <c r="AWV36" s="392"/>
      <c r="AWW36" s="391">
        <f>+IFERROR(SUMIFS(AVK:AVK,AVP:AVP,AWG36),"N/A")</f>
        <v>0</v>
      </c>
      <c r="AWX36" s="391"/>
      <c r="AWY36" s="392">
        <f>+IFERROR(SUMIFS(IF(Var!$F$23&lt;&gt;"CARACTERISTICAS TÉCNICAS NO UNIFORMES",AVH:AVH,ATY:ATY),AVP:AVP,AWG36),"N/A")</f>
        <v>0</v>
      </c>
      <c r="AWZ36" s="392"/>
      <c r="AXA36" s="391" t="str">
        <f>+IF(AND(COUNTIFS(AWB:AWB,"NO VÁLIDO",AVP:AVP,AWG36)=0,AWP36&lt;&gt;"No Presentó Oferta",IF(Var!$F$23&lt;&gt;"CARACTERISTICAS TÉCNICAS NO UNIFORMES",AWU36&lt;=Var!$F$19,0=0)),"VÁLIDO","NO VÁLIDO")</f>
        <v>NO VÁLIDO</v>
      </c>
      <c r="AXB36" s="391"/>
      <c r="AXC36" s="391" t="str">
        <f>+IF(AWP36="No Presentó Oferta","No Presentó Oferta",IF(AWU36&gt;Var!$F$19,"Valor por Kit superior a lo estipulado por la Entidad",IF(AXA36="NO VÁLIDO","NO VÁLIDO por incompletitud de datos en alguna linea","OK")))</f>
        <v>No Presentó Oferta</v>
      </c>
      <c r="AXD36" s="391"/>
      <c r="AXE36" s="391"/>
      <c r="AXF36" s="391"/>
      <c r="AXG36" s="391"/>
      <c r="AXH36" s="391"/>
      <c r="AXI36" s="391"/>
      <c r="AYY36" s="74">
        <f>IFERROR(IF(AYY35="Ítem",1,ROW()-ROW(SolCotizacion!$F$33)),ROW()-ROW(SolCotizacion!$F$33))</f>
        <v>1</v>
      </c>
      <c r="AYZ36" s="322"/>
      <c r="AZA36" s="322"/>
      <c r="AZB36" s="350" t="str">
        <f>+IFERROR(VLOOKUP($G36,Cat_Filtro1!$D:$U,MATCH(AZB$33,Cat_Filtro1!$1:$1,0)-3,FALSE),"")</f>
        <v/>
      </c>
      <c r="AZC36" s="350"/>
      <c r="AZD36" s="350"/>
      <c r="AZE36" s="350"/>
      <c r="AZF36" s="350"/>
      <c r="AZG36" s="350"/>
      <c r="AZH36" s="346"/>
      <c r="AZI36" s="346"/>
      <c r="AZJ36" s="346"/>
      <c r="AZK36" s="322"/>
      <c r="AZL36" s="322"/>
      <c r="AZM36" s="322"/>
      <c r="AZN36" s="347" t="str">
        <f>+IFERROR(SUBSTITUTE(VLOOKUP(AZH36,Regiones_x_depto!$A:$B,2,FALSE),"Servicio de distribución - ",""),"")</f>
        <v/>
      </c>
      <c r="AZO36" s="348"/>
      <c r="AZP36" s="349"/>
      <c r="AZQ36" s="322"/>
      <c r="AZR36" s="322"/>
      <c r="AZS36" s="322"/>
      <c r="AZT36" s="322"/>
      <c r="AZU36" s="322"/>
      <c r="AZV36" s="322"/>
      <c r="AZW36" s="387"/>
      <c r="AZX36" s="387"/>
      <c r="AZY36" s="325"/>
      <c r="AZZ36" s="326"/>
      <c r="BAM36" s="74">
        <f>IFERROR(IF(BAM35="Ítem",1,ROW()-ROW(SolCotizacion!$F$33)),ROW()-ROW(SolCotizacion!$F$33))</f>
        <v>1</v>
      </c>
      <c r="BAN36" s="322"/>
      <c r="BAO36" s="322"/>
      <c r="BAP36" s="350" t="str">
        <f>+IFERROR(VLOOKUP($G36,Cat_Filtro1!$D:$U,MATCH(BAP$33,Cat_Filtro1!$1:$1,0)-3,FALSE),"")</f>
        <v/>
      </c>
      <c r="BAQ36" s="350"/>
      <c r="BAR36" s="350"/>
      <c r="BAS36" s="350"/>
      <c r="BAT36" s="350"/>
      <c r="BAU36" s="350"/>
      <c r="BAV36" s="346"/>
      <c r="BAW36" s="346"/>
      <c r="BAX36" s="346"/>
      <c r="BAY36" s="322"/>
      <c r="BAZ36" s="322"/>
      <c r="BBA36" s="322"/>
      <c r="BBB36" s="350" t="str">
        <f>+IFERROR(SUBSTITUTE(VLOOKUP(BAV36,Regiones_x_depto!$A:$B,2,FALSE),"Servicio de distribución - ",""),"")</f>
        <v/>
      </c>
      <c r="BBC36" s="350"/>
      <c r="BBD36" s="350"/>
      <c r="BBE36" s="322"/>
      <c r="BBF36" s="322"/>
      <c r="BBG36" s="322"/>
      <c r="BBH36" s="322"/>
      <c r="BBI36" s="322"/>
      <c r="BBJ36" s="322"/>
      <c r="BBK36" s="387"/>
      <c r="BBL36" s="387"/>
      <c r="BBM36" s="386"/>
      <c r="BBN36" s="386"/>
      <c r="BBO36" s="364" t="str">
        <f>IFERROR(IF(Var!$F$23&lt;&gt;"CARACTERISTICAS TÉCNICAS NO UNIFORMES",ROUND(AVERAGEIF(Cat_Filtro1!$D:$D,BAN36,Cat_Filtro1!$G:$G),2),"N/A"),"")</f>
        <v/>
      </c>
      <c r="BBP36" s="364"/>
      <c r="BBQ36" s="173" t="str">
        <f>IFERROR(IF(Var!$F$23&lt;&gt;"CARACTERISTICAS TÉCNICAS NO UNIFORMES",ROUND(BBO36/SUM($AH$34:$AI$38),4),"N/A"),"")</f>
        <v/>
      </c>
      <c r="BBR36" s="322"/>
      <c r="BBS36" s="322"/>
      <c r="BBT36" s="364" t="str">
        <f>+IFERROR(BBO36*$AF36,"")</f>
        <v/>
      </c>
      <c r="BBU36" s="364"/>
      <c r="BBV36" s="365" t="str">
        <f ca="1">+IFERROR(ROUND((BBT36)/(1-Var!$F$3),2),"")</f>
        <v/>
      </c>
      <c r="BBW36" s="365"/>
      <c r="BBX36" s="388" t="str">
        <f>IFERROR(ROUND(AVERAGEIF(Cat_Filtro1!$L:$L,"Servicio de distribución - " &amp; $U36,Cat_Filtro1!$G:$G),4),"")</f>
        <v/>
      </c>
      <c r="BBY36" s="388"/>
      <c r="BBZ36" s="364" t="str">
        <f ca="1">IFERROR(ROUND(BBX36*BBV36,2),"")</f>
        <v/>
      </c>
      <c r="BCA36" s="364"/>
      <c r="BCB36" s="388" t="str">
        <f>IFERROR(IF($X36="SI",ROUND(AVERAGEIF(Cat_Filtro1!$L:$L,"Porcentaje máximo de aumento para tallas no comerciales",Cat_Filtro1!$G:$G),4),"N/A"),"")</f>
        <v>N/A</v>
      </c>
      <c r="BCC36" s="388"/>
      <c r="BCD36" s="364" t="str">
        <f>IFERROR(IF($X36="SI",ROUND(BCB36*BBV36,2),"N/A"),"")</f>
        <v>N/A</v>
      </c>
      <c r="BCE36" s="364"/>
      <c r="BCF36" s="365">
        <f>+IFERROR(IF($AB36="SI",ROUND(SUM(BBV36,BBZ36,BCD36)*$AD36,2),0),"")</f>
        <v>0</v>
      </c>
      <c r="BCG36" s="365"/>
      <c r="BCH36" s="365">
        <f ca="1">+IFERROR(SUM(BBV36,BBZ36,BCD36,BCF36),"")</f>
        <v>0</v>
      </c>
      <c r="BCI36" s="365"/>
      <c r="BCJ36" s="365"/>
      <c r="BDD36" s="263" t="str">
        <f>+IFERROR(ROUND(VLOOKUP(nom_proveedor&amp;"_"&amp;$G36,Cat_Filtro1!$C:$Z,5,FALSE),2),"")</f>
        <v/>
      </c>
      <c r="BDE36" s="263"/>
      <c r="BDF36" s="252" t="str">
        <f ca="1">+IFERROR(ROUND((BDD36)/(1-Var!$F$3),2),"")</f>
        <v/>
      </c>
      <c r="BDG36" s="252"/>
      <c r="BDH36" s="257" t="str">
        <f ca="1">+IFERROR(BDF36*$AF36,"")</f>
        <v/>
      </c>
      <c r="BDI36" s="257"/>
      <c r="BDJ36" s="258" t="str">
        <f>+IFERROR(ROUND(VLOOKUP(nom_proveedor&amp;"_Servicio de distribución - "&amp;$U36,Cat_Filtro1!$B:$Z,6,FALSE),2),"")</f>
        <v/>
      </c>
      <c r="BDK36" s="258"/>
      <c r="BDL36" s="259" t="str">
        <f ca="1">IFERROR(ROUND(BDJ36*BDH36,2),"")</f>
        <v/>
      </c>
      <c r="BDM36" s="259"/>
      <c r="BDN36" s="258" t="str">
        <f>+IFERROR(IF($X36="SI",ROUND(VLOOKUP(nom_proveedor&amp;"_Porcentaje máximo de aumento para tallas no comerciales",Cat_Filtro1!$B:$Z,6,FALSE),2),"N/A"),"")</f>
        <v>N/A</v>
      </c>
      <c r="BDO36" s="258"/>
      <c r="BDP36" s="259" t="str">
        <f>IFERROR(IF($X36="SI",ROUND(BDN36*BDH36,2),"N/A"),"")</f>
        <v>N/A</v>
      </c>
      <c r="BDQ36" s="259"/>
      <c r="BDR36" s="252">
        <f>+IFERROR(IF($AB36="SI",ROUND(SUM(BDH36,BDL36,BDP36)*$AD36,2),0),"")</f>
        <v>0</v>
      </c>
      <c r="BDS36" s="252"/>
      <c r="BDT36" s="252">
        <f ca="1">+IFERROR(SUM(BDH36,BDL36,BDP36,BDR36),"")</f>
        <v>0</v>
      </c>
      <c r="BDU36" s="252"/>
      <c r="BDV36" s="252"/>
      <c r="BDW36" s="252" t="str">
        <f>+IFERROR(ROUND(VLOOKUP(nom_proveedor&amp;"_"&amp;$G36,Cat_Filtro1!$C:$Z,5,FALSE),2),"")</f>
        <v/>
      </c>
      <c r="BDX36" s="252"/>
      <c r="BDY36" s="252" t="str">
        <f ca="1">+IFERROR(ROUND((BDW36)/(1-Var!$F$3),2),"")</f>
        <v/>
      </c>
      <c r="BDZ36" s="252"/>
      <c r="BEA36" s="284"/>
      <c r="BEB36" s="284"/>
      <c r="BEC36" s="259" t="str">
        <f ca="1">IFERROR(ROUND(BDY36*(1-BEA36),2),"")</f>
        <v/>
      </c>
      <c r="BED36" s="259"/>
      <c r="BEE36" s="257" t="str">
        <f ca="1">+IFERROR(BEC36*$AF36,"")</f>
        <v/>
      </c>
      <c r="BEF36" s="257"/>
      <c r="BEG36" s="284" t="str">
        <f>+IFERROR(ROUND(VLOOKUP(nom_proveedor&amp;"_Servicio de distribución - "&amp;$U36,Cat_Filtro1!$B:$Z,6,FALSE),2),"")</f>
        <v/>
      </c>
      <c r="BEH36" s="284"/>
      <c r="BEI36" s="259" t="str">
        <f ca="1">IFERROR(ROUND(BEG36*BEE36,2),"")</f>
        <v/>
      </c>
      <c r="BEJ36" s="259"/>
      <c r="BEK36" s="284" t="str">
        <f>+IFERROR(IF($X36="SI",ROUND(VLOOKUP(nom_proveedor&amp;"_Porcentaje máximo de aumento para tallas no comerciales",Cat_Filtro1!$B:$Z,6,FALSE),2),"N/A"),"")</f>
        <v>N/A</v>
      </c>
      <c r="BEL36" s="284"/>
      <c r="BEM36" s="259" t="str">
        <f>IFERROR(IF($X36="SI",ROUND(BEK36*BEE36,2),"N/A"),"")</f>
        <v>N/A</v>
      </c>
      <c r="BEN36" s="259"/>
      <c r="BEO36" s="167">
        <f>+$AB36</f>
        <v>0</v>
      </c>
      <c r="BEP36" s="168">
        <f>+$AD36</f>
        <v>0</v>
      </c>
      <c r="BEQ36" s="252" t="str">
        <f>+IFERROR(IF(BEO36="SI",ROUND(SUM(BEE36,BEI36,BEM36)*BEP36,2),"N/A"),"")</f>
        <v>N/A</v>
      </c>
      <c r="BER36" s="252"/>
      <c r="BES36" s="252">
        <f ca="1">+IFERROR(SUM(BEE36,BEI36,BEM36,BEQ36),"")</f>
        <v>0</v>
      </c>
      <c r="BET36" s="252"/>
      <c r="BEU36" s="252"/>
      <c r="BIG36" s="389" t="str">
        <f>+IFERROR(VLOOKUP($I$32&amp;"_"&amp; ROW()-33,Consolidacion_respuestas!$B:$EZ,COLUMN()-1,FALSE),"")</f>
        <v/>
      </c>
      <c r="BIH36" s="389" t="str">
        <f>+IFERROR(VLOOKUP(BKD36,Consolidacion_respuestas!$B:$BM,MATCH(BIH35,Consolidacion_respuestas!$33:$33,0)-1,FALSE),"")</f>
        <v/>
      </c>
      <c r="BII36" s="252" t="str">
        <f>+IFERROR(VLOOKUP($I$32&amp;"_"&amp; ROW()-33,Consolidacion_respuestas!$B:$EZ,COLUMN()-1,FALSE),"")</f>
        <v/>
      </c>
      <c r="BIJ36" s="252" t="str">
        <f>+IFERROR(VLOOKUP(BKF36,Consolidacion_respuestas!$B:$BM,MATCH(BIJ35,Consolidacion_respuestas!$33:$33,0)-1,FALSE),"")</f>
        <v/>
      </c>
      <c r="BIK36" s="257" t="str">
        <f>+IFERROR(VLOOKUP($I$32&amp;"_"&amp; ROW()-33,Consolidacion_respuestas!$B:$EZ,COLUMN()-1,FALSE),"")</f>
        <v/>
      </c>
      <c r="BIL36" s="257" t="str">
        <f>+IFERROR(VLOOKUP(BKH36,Consolidacion_respuestas!$B:$BM,MATCH(BIL35,Consolidacion_respuestas!$33:$33,0)-1,FALSE),"")</f>
        <v/>
      </c>
      <c r="BIM36" s="258" t="str">
        <f>+IFERROR(VLOOKUP($I$32&amp;"_"&amp; ROW()-33,Consolidacion_respuestas!$B:$EZ,COLUMN()-1,FALSE),"")</f>
        <v/>
      </c>
      <c r="BIN36" s="258" t="str">
        <f>+IFERROR(VLOOKUP(BKJ36,Consolidacion_respuestas!$B:$BM,MATCH(BIN35,Consolidacion_respuestas!$33:$33,0)-1,FALSE),"")</f>
        <v/>
      </c>
      <c r="BIO36" s="259" t="str">
        <f>+IFERROR(VLOOKUP($I$32&amp;"_"&amp; ROW()-33,Consolidacion_respuestas!$B:$EZ,COLUMN()-1,FALSE),"")</f>
        <v/>
      </c>
      <c r="BIP36" s="259" t="str">
        <f>+IFERROR(VLOOKUP(BKL36,Consolidacion_respuestas!$B:$BM,MATCH(BIP35,Consolidacion_respuestas!$33:$33,0)-1,FALSE),"")</f>
        <v/>
      </c>
      <c r="BIQ36" s="258" t="str">
        <f>+IFERROR(VLOOKUP($I$32&amp;"_"&amp; ROW()-33,Consolidacion_respuestas!$B:$EZ,COLUMN()-1,FALSE),"")</f>
        <v/>
      </c>
      <c r="BIR36" s="258" t="str">
        <f>+IFERROR(VLOOKUP(BKN36,Consolidacion_respuestas!$B:$BM,MATCH(BIR35,Consolidacion_respuestas!$33:$33,0)-1,FALSE),"")</f>
        <v/>
      </c>
      <c r="BIS36" s="259" t="str">
        <f>+IFERROR(VLOOKUP($I$32&amp;"_"&amp; ROW()-33,Consolidacion_respuestas!$B:$EZ,COLUMN()-1,FALSE),"")</f>
        <v/>
      </c>
      <c r="BIT36" s="259" t="str">
        <f>+IFERROR(VLOOKUP(BKP36,Consolidacion_respuestas!$B:$BM,MATCH(BIT35,Consolidacion_respuestas!$33:$33,0)-1,FALSE),"")</f>
        <v/>
      </c>
      <c r="BIU36" s="252" t="str">
        <f>+IFERROR(VLOOKUP($I$32&amp;"_"&amp; ROW()-33,Consolidacion_respuestas!$B:$EZ,COLUMN()-1,FALSE),"")</f>
        <v/>
      </c>
      <c r="BIV36" s="252" t="str">
        <f>+IFERROR(VLOOKUP(BKR36,Consolidacion_respuestas!$B:$BM,MATCH(BIV35,Consolidacion_respuestas!$33:$33,0)-1,FALSE),"")</f>
        <v/>
      </c>
      <c r="BIW36" s="252" t="str">
        <f>+IFERROR(VLOOKUP($I$32&amp;"_"&amp; ROW()-33,Consolidacion_respuestas!$B:$EZ,COLUMN()-1,FALSE),"")</f>
        <v/>
      </c>
      <c r="BIX36" s="252"/>
      <c r="BIY36" s="252"/>
      <c r="BIZ36" s="252" t="str">
        <f>+IFERROR(VLOOKUP($I$32&amp;"_"&amp; ROW()-33,Consolidacion_respuestas!$B:$EZ,COLUMN()-1,FALSE),"")</f>
        <v/>
      </c>
      <c r="BJA36" s="252" t="str">
        <f>+IFERROR(VLOOKUP(BKW36,Consolidacion_respuestas!$B:$BM,MATCH(BJA35,Consolidacion_respuestas!$33:$33,0)-1,FALSE),"")</f>
        <v/>
      </c>
      <c r="BJB36" s="252" t="str">
        <f>+IFERROR(VLOOKUP($I$32&amp;"_"&amp; ROW()-33,Consolidacion_respuestas!$B:$EZ,COLUMN()-1,FALSE),"")</f>
        <v/>
      </c>
      <c r="BJC36" s="252" t="str">
        <f>+IFERROR(VLOOKUP(BKY36,Consolidacion_respuestas!$B:$BM,MATCH(BJC35,Consolidacion_respuestas!$33:$33,0)-1,FALSE),"")</f>
        <v/>
      </c>
      <c r="BJD36" s="284" t="str">
        <f>+IFERROR(VLOOKUP($I$32&amp;"_"&amp; ROW()-33,Consolidacion_respuestas!$B:$EZ,COLUMN()-1,FALSE),"")</f>
        <v/>
      </c>
      <c r="BJE36" s="284" t="str">
        <f>+IFERROR(VLOOKUP(BLA36,Consolidacion_respuestas!$B:$BM,MATCH(BJE35,Consolidacion_respuestas!$33:$33,0)-1,FALSE),"")</f>
        <v/>
      </c>
      <c r="BJF36" s="259" t="str">
        <f>+IFERROR(VLOOKUP($I$32&amp;"_"&amp; ROW()-33,Consolidacion_respuestas!$B:$EZ,COLUMN()-1,FALSE),"")</f>
        <v/>
      </c>
      <c r="BJG36" s="259" t="str">
        <f>+IFERROR(VLOOKUP(BLC36,Consolidacion_respuestas!$B:$BM,MATCH(BJG35,Consolidacion_respuestas!$33:$33,0)-1,FALSE),"")</f>
        <v/>
      </c>
      <c r="BJH36" s="257" t="str">
        <f>+IFERROR(VLOOKUP($I$32&amp;"_"&amp; ROW()-33,Consolidacion_respuestas!$B:$EZ,COLUMN()-1,FALSE),"")</f>
        <v/>
      </c>
      <c r="BJI36" s="257" t="str">
        <f>+IFERROR(VLOOKUP(BLE36,Consolidacion_respuestas!$B:$BM,MATCH(BJI35,Consolidacion_respuestas!$33:$33,0)-1,FALSE),"")</f>
        <v/>
      </c>
      <c r="BJJ36" s="284" t="str">
        <f>+IFERROR(VLOOKUP($I$32&amp;"_"&amp; ROW()-33,Consolidacion_respuestas!$B:$EZ,COLUMN()-1,FALSE),"")</f>
        <v/>
      </c>
      <c r="BJK36" s="284" t="str">
        <f>+IFERROR(VLOOKUP(BLG36,Consolidacion_respuestas!$B:$BM,MATCH(BJK35,Consolidacion_respuestas!$33:$33,0)-1,FALSE),"")</f>
        <v/>
      </c>
      <c r="BJL36" s="259" t="str">
        <f>+IFERROR(VLOOKUP($I$32&amp;"_"&amp; ROW()-33,Consolidacion_respuestas!$B:$EZ,COLUMN()-1,FALSE),"")</f>
        <v/>
      </c>
      <c r="BJM36" s="259" t="str">
        <f>+IFERROR(VLOOKUP(BLI36,Consolidacion_respuestas!$B:$BM,MATCH(BJM35,Consolidacion_respuestas!$33:$33,0)-1,FALSE),"")</f>
        <v/>
      </c>
      <c r="BJN36" s="284" t="str">
        <f>+IFERROR(VLOOKUP($I$32&amp;"_"&amp; ROW()-33,Consolidacion_respuestas!$B:$EZ,COLUMN()-1,FALSE),"")</f>
        <v/>
      </c>
      <c r="BJO36" s="284" t="str">
        <f>+IFERROR(VLOOKUP(BLK36,Consolidacion_respuestas!$B:$BM,MATCH(BJO35,Consolidacion_respuestas!$33:$33,0)-1,FALSE),"")</f>
        <v/>
      </c>
      <c r="BJP36" s="259" t="str">
        <f>+IFERROR(VLOOKUP($I$32&amp;"_"&amp; ROW()-33,Consolidacion_respuestas!$B:$EZ,COLUMN()-1,FALSE),"")</f>
        <v/>
      </c>
      <c r="BJQ36" s="259"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252" t="str">
        <f>+IFERROR(VLOOKUP($I$32&amp;"_"&amp; ROW()-33,Consolidacion_respuestas!$B:$EZ,COLUMN()-1,FALSE),"")</f>
        <v/>
      </c>
      <c r="BJU36" s="252" t="str">
        <f>+IFERROR(VLOOKUP(BLQ36,Consolidacion_respuestas!$B:$BM,MATCH(BJU35,Consolidacion_respuestas!$33:$33,0)-1,FALSE),"")</f>
        <v/>
      </c>
      <c r="BJV36" s="252" t="str">
        <f>+IFERROR(VLOOKUP($I$32&amp;"_"&amp; ROW()-33,Consolidacion_respuestas!$B:$EZ,COLUMN()-1,FALSE),"")</f>
        <v/>
      </c>
      <c r="BJW36" s="252"/>
      <c r="BJX36" s="252"/>
    </row>
    <row r="37" spans="1:1845" s="17" customFormat="1" ht="14.25" customHeight="1" thickBot="1">
      <c r="FV37" s="269"/>
      <c r="FW37" s="269"/>
      <c r="FX37" s="269"/>
      <c r="FY37" s="269"/>
      <c r="FZ37" s="269"/>
      <c r="GA37" s="269"/>
      <c r="GB37" s="268"/>
      <c r="GC37" s="268"/>
      <c r="GD37" s="268"/>
      <c r="GE37" s="268"/>
      <c r="GF37" s="268"/>
      <c r="GG37" s="268"/>
      <c r="GH37" s="268"/>
      <c r="GI37" s="268"/>
      <c r="GJ37" s="268"/>
      <c r="GK37" s="268"/>
      <c r="GL37" s="268"/>
      <c r="GM37" s="268"/>
      <c r="GN37" s="268"/>
      <c r="GO37" s="268"/>
      <c r="GP37" s="268"/>
      <c r="GQ37" s="268"/>
      <c r="GR37" s="180"/>
      <c r="GS37" s="180"/>
      <c r="GT37" s="180"/>
      <c r="GU37" s="180"/>
      <c r="GV37" s="180"/>
      <c r="GW37" s="180"/>
      <c r="GX37" s="53"/>
      <c r="GY37" s="53"/>
      <c r="GZ37" s="53"/>
      <c r="HA37" s="53"/>
      <c r="HB37" s="53"/>
      <c r="HC37" s="269"/>
      <c r="HD37" s="269"/>
      <c r="HE37" s="269"/>
      <c r="HF37" s="269"/>
      <c r="HG37" s="269"/>
      <c r="HH37" s="269"/>
      <c r="HI37" s="268"/>
      <c r="HJ37" s="268"/>
      <c r="HK37" s="268"/>
      <c r="HL37" s="268"/>
      <c r="HM37" s="268"/>
      <c r="HN37" s="268"/>
      <c r="HO37" s="268"/>
      <c r="HP37" s="268"/>
      <c r="HQ37" s="268"/>
      <c r="HR37" s="268"/>
      <c r="HS37" s="268"/>
      <c r="HT37" s="268"/>
      <c r="HU37" s="268"/>
      <c r="HV37" s="268"/>
      <c r="HW37" s="268"/>
      <c r="HX37" s="268"/>
      <c r="HY37" s="180"/>
      <c r="HZ37" s="180"/>
      <c r="IA37" s="180"/>
      <c r="IB37" s="180"/>
      <c r="IC37" s="180"/>
      <c r="ID37" s="180"/>
      <c r="IJ37" s="269"/>
      <c r="IK37" s="269"/>
      <c r="IL37" s="269"/>
      <c r="IM37" s="269"/>
      <c r="IN37" s="269"/>
      <c r="IO37" s="269"/>
      <c r="IP37" s="268"/>
      <c r="IQ37" s="268"/>
      <c r="IR37" s="268"/>
      <c r="IS37" s="268"/>
      <c r="IT37" s="268"/>
      <c r="IU37" s="268"/>
      <c r="IV37" s="268"/>
      <c r="IW37" s="268"/>
      <c r="IX37" s="268"/>
      <c r="IY37" s="268"/>
      <c r="IZ37" s="268"/>
      <c r="JA37" s="268"/>
      <c r="JB37" s="268"/>
      <c r="JC37" s="268"/>
      <c r="JD37" s="268"/>
      <c r="JE37" s="268"/>
      <c r="JF37" s="180"/>
      <c r="JG37" s="180"/>
      <c r="JH37" s="180"/>
      <c r="JI37" s="180"/>
      <c r="JJ37" s="180"/>
      <c r="JK37" s="180"/>
      <c r="JP37" s="433"/>
      <c r="JQ37" s="433"/>
      <c r="JR37" s="433"/>
      <c r="JS37" s="433"/>
      <c r="JT37" s="433"/>
      <c r="JU37" s="433"/>
      <c r="JV37" s="433"/>
      <c r="JW37" s="433"/>
      <c r="JX37" s="433"/>
      <c r="JY37" s="433"/>
      <c r="JZ37" s="433"/>
      <c r="KA37" s="433"/>
      <c r="KB37" s="433"/>
      <c r="KC37" s="433"/>
      <c r="KD37" s="433"/>
      <c r="KE37" s="433"/>
      <c r="KF37" s="433"/>
      <c r="KG37" s="433"/>
      <c r="KH37" s="433"/>
      <c r="KI37" s="433"/>
      <c r="KJ37" s="433"/>
      <c r="KK37" s="433"/>
      <c r="KL37" s="433"/>
      <c r="RI37" s="309" t="s">
        <v>162</v>
      </c>
      <c r="TQ37" s="17" t="s">
        <v>1381</v>
      </c>
      <c r="XR37" s="74">
        <f>IFERROR(IF(XR36="Ítem",1,ROW()-ROW(SolCotizacion!$F$33)),ROW()-ROW(SolCotizacion!$F$33))</f>
        <v>4</v>
      </c>
      <c r="XS37" s="400" t="s">
        <v>1463</v>
      </c>
      <c r="XT37" s="488"/>
      <c r="XU37" s="488"/>
      <c r="XV37" s="488"/>
      <c r="XW37" s="488"/>
      <c r="XX37" s="488"/>
      <c r="XY37" s="488"/>
      <c r="XZ37" s="488"/>
      <c r="YA37" s="488"/>
      <c r="YB37" s="488"/>
      <c r="YC37" s="488"/>
      <c r="YD37" s="401"/>
      <c r="YE37" s="400"/>
      <c r="YF37" s="488"/>
      <c r="YG37" s="488"/>
      <c r="YH37" s="488"/>
      <c r="YI37" s="488"/>
      <c r="YJ37" s="488"/>
      <c r="YK37" s="488"/>
      <c r="YL37" s="488"/>
      <c r="YM37" s="488"/>
      <c r="YN37" s="488"/>
      <c r="YO37" s="488"/>
      <c r="YP37" s="488"/>
      <c r="YQ37" s="488"/>
      <c r="YR37" s="488"/>
      <c r="YS37" s="401"/>
    </row>
    <row r="38" spans="1:1845" ht="15" customHeight="1" thickBot="1">
      <c r="O38" s="18"/>
      <c r="P38" s="18"/>
      <c r="Q38" s="18"/>
      <c r="R38" s="18"/>
      <c r="S38" s="18"/>
      <c r="T38" s="18"/>
      <c r="U38" s="18"/>
      <c r="V38" s="18"/>
      <c r="FV38" s="270" t="s">
        <v>3521</v>
      </c>
      <c r="FW38" s="270"/>
      <c r="FX38" s="270"/>
      <c r="FY38" s="270"/>
      <c r="FZ38" s="270"/>
      <c r="GA38" s="270"/>
      <c r="GB38" s="270"/>
      <c r="GC38" s="270"/>
      <c r="GD38" s="270"/>
      <c r="GE38" s="270"/>
      <c r="GF38" s="270"/>
      <c r="GG38" s="270"/>
      <c r="GH38" s="270"/>
      <c r="GI38" s="270"/>
      <c r="GJ38" s="270"/>
      <c r="GK38" s="270"/>
      <c r="GL38" s="270"/>
      <c r="GM38" s="270"/>
      <c r="GN38" s="270"/>
      <c r="GO38" s="270"/>
      <c r="GP38" s="270"/>
      <c r="GQ38" s="270"/>
      <c r="GR38" s="270"/>
      <c r="GS38" s="270"/>
      <c r="GT38" s="270"/>
      <c r="GU38" s="270"/>
      <c r="GV38" s="270"/>
      <c r="GW38" s="270"/>
      <c r="HC38" s="270" t="s">
        <v>3713</v>
      </c>
      <c r="HD38" s="270"/>
      <c r="HE38" s="270"/>
      <c r="HF38" s="270"/>
      <c r="HG38" s="270"/>
      <c r="HH38" s="270"/>
      <c r="HI38" s="270"/>
      <c r="HJ38" s="270"/>
      <c r="HK38" s="270"/>
      <c r="HL38" s="270"/>
      <c r="HM38" s="270"/>
      <c r="HN38" s="270"/>
      <c r="HO38" s="270"/>
      <c r="HP38" s="270"/>
      <c r="HQ38" s="270"/>
      <c r="HR38" s="270"/>
      <c r="HS38" s="270"/>
      <c r="HT38" s="270"/>
      <c r="HU38" s="270"/>
      <c r="HV38" s="270"/>
      <c r="HW38" s="270"/>
      <c r="HX38" s="270"/>
      <c r="HY38" s="270"/>
      <c r="HZ38" s="270"/>
      <c r="IA38" s="270"/>
      <c r="IB38" s="270"/>
      <c r="IC38" s="270"/>
      <c r="ID38" s="270"/>
      <c r="IJ38" s="270" t="str">
        <f>+IP36</f>
        <v>Confecciones y Calzado</v>
      </c>
      <c r="IK38" s="270"/>
      <c r="IL38" s="270"/>
      <c r="IM38" s="270"/>
      <c r="IN38" s="270"/>
      <c r="IO38" s="270"/>
      <c r="IP38" s="270"/>
      <c r="IQ38" s="270"/>
      <c r="IR38" s="270"/>
      <c r="IS38" s="270"/>
      <c r="IT38" s="270"/>
      <c r="IU38" s="270"/>
      <c r="IV38" s="270"/>
      <c r="IW38" s="270"/>
      <c r="IX38" s="270"/>
      <c r="IY38" s="270"/>
      <c r="IZ38" s="270"/>
      <c r="JA38" s="270"/>
      <c r="JB38" s="270"/>
      <c r="JC38" s="270"/>
      <c r="JD38" s="270"/>
      <c r="JE38" s="270"/>
      <c r="JF38" s="270"/>
      <c r="JG38" s="270"/>
      <c r="JH38" s="270"/>
      <c r="JI38" s="270"/>
      <c r="JJ38" s="270"/>
      <c r="JK38" s="270"/>
      <c r="RI38" s="216"/>
      <c r="RW38" s="136" t="s">
        <v>263</v>
      </c>
      <c r="RX38" s="412" t="s">
        <v>1267</v>
      </c>
      <c r="RY38" s="412"/>
      <c r="RZ38" s="413" t="s">
        <v>1409</v>
      </c>
      <c r="SA38" s="414"/>
      <c r="SB38" s="414"/>
      <c r="SC38" s="414"/>
      <c r="SD38" s="414"/>
      <c r="SE38" s="414"/>
      <c r="SF38" s="413" t="s">
        <v>1</v>
      </c>
      <c r="SG38" s="414"/>
      <c r="SH38" s="414"/>
      <c r="SI38" s="288" t="s">
        <v>156</v>
      </c>
      <c r="SJ38" s="289"/>
      <c r="SK38" s="407"/>
      <c r="SL38" s="133" t="s">
        <v>1760</v>
      </c>
      <c r="SM38" s="133" t="s">
        <v>1325</v>
      </c>
      <c r="SN38" s="98" t="s">
        <v>1446</v>
      </c>
      <c r="SO38" s="288" t="s">
        <v>2276</v>
      </c>
      <c r="SP38" s="407"/>
      <c r="SQ38" s="412" t="s">
        <v>2279</v>
      </c>
      <c r="SR38" s="412"/>
      <c r="SS38" s="412" t="s">
        <v>2277</v>
      </c>
      <c r="ST38" s="412"/>
      <c r="SU38" s="288" t="s">
        <v>2278</v>
      </c>
      <c r="SV38" s="407"/>
      <c r="SW38" s="412" t="s">
        <v>1761</v>
      </c>
      <c r="SX38" s="412"/>
      <c r="XR38" s="74">
        <f>IFERROR(IF(XR37="Ítem",1,ROW()-ROW(SolCotizacion!$F$33)),ROW()-ROW(SolCotizacion!$F$33))</f>
        <v>5</v>
      </c>
      <c r="XS38" s="484" t="s">
        <v>1464</v>
      </c>
      <c r="XT38" s="485"/>
      <c r="XU38" s="485"/>
      <c r="XV38" s="485"/>
      <c r="XW38" s="485"/>
      <c r="XX38" s="485"/>
      <c r="XY38" s="485"/>
      <c r="XZ38" s="485"/>
      <c r="YA38" s="485"/>
      <c r="YB38" s="485"/>
      <c r="YC38" s="485"/>
      <c r="YD38" s="486"/>
      <c r="YE38" s="484"/>
      <c r="YF38" s="485"/>
      <c r="YG38" s="485"/>
      <c r="YH38" s="485"/>
      <c r="YI38" s="485"/>
      <c r="YJ38" s="485"/>
      <c r="YK38" s="485"/>
      <c r="YL38" s="485"/>
      <c r="YM38" s="485"/>
      <c r="YN38" s="485"/>
      <c r="YO38" s="485"/>
      <c r="YP38" s="485"/>
      <c r="YQ38" s="485"/>
      <c r="YR38" s="485"/>
      <c r="YS38" s="486"/>
      <c r="AEM38" s="136" t="s">
        <v>263</v>
      </c>
      <c r="AEN38" s="412" t="s">
        <v>1267</v>
      </c>
      <c r="AEO38" s="412"/>
      <c r="AEP38" s="413" t="s">
        <v>1409</v>
      </c>
      <c r="AEQ38" s="414"/>
      <c r="AER38" s="414"/>
      <c r="AES38" s="414"/>
      <c r="AET38" s="414"/>
      <c r="AEU38" s="414"/>
      <c r="AEV38" s="413" t="s">
        <v>1</v>
      </c>
      <c r="AEW38" s="414"/>
      <c r="AEX38" s="414"/>
      <c r="AEY38" s="288" t="s">
        <v>156</v>
      </c>
      <c r="AEZ38" s="289"/>
      <c r="AFA38" s="407"/>
      <c r="AFB38" s="133" t="s">
        <v>1760</v>
      </c>
      <c r="AFC38" s="133" t="s">
        <v>1325</v>
      </c>
      <c r="AFD38" s="98" t="s">
        <v>1446</v>
      </c>
      <c r="AFE38" s="288" t="s">
        <v>2276</v>
      </c>
      <c r="AFF38" s="407"/>
      <c r="AFG38" s="412" t="s">
        <v>2279</v>
      </c>
      <c r="AFH38" s="412"/>
      <c r="AFI38" s="412" t="s">
        <v>2277</v>
      </c>
      <c r="AFJ38" s="412"/>
      <c r="AFK38" s="288" t="s">
        <v>2278</v>
      </c>
      <c r="AFL38" s="407"/>
      <c r="AFM38" s="412" t="s">
        <v>1761</v>
      </c>
      <c r="AFN38" s="412"/>
      <c r="AFO38" s="288" t="s">
        <v>3464</v>
      </c>
      <c r="AFP38" s="289"/>
      <c r="AFQ38" s="407"/>
      <c r="AFR38" s="288" t="str">
        <f>"Precio Máximo Autorizado"</f>
        <v>Precio Máximo Autorizado</v>
      </c>
      <c r="AFS38" s="289"/>
      <c r="AFT38" s="407"/>
      <c r="AFU38" s="288" t="s">
        <v>1346</v>
      </c>
      <c r="AFV38" s="289"/>
      <c r="AFW38" s="407"/>
      <c r="AFX38" s="288" t="s">
        <v>3466</v>
      </c>
      <c r="AFY38" s="289"/>
      <c r="AFZ38" s="289"/>
      <c r="AGA38" s="288" t="s">
        <v>3467</v>
      </c>
      <c r="AGB38" s="289"/>
      <c r="AGC38" s="289"/>
    </row>
    <row r="39" spans="1:1845" ht="14.25" customHeight="1">
      <c r="P39" s="11"/>
      <c r="Q39" s="11"/>
      <c r="R39" s="11"/>
      <c r="S39" s="11"/>
      <c r="T39" s="11"/>
      <c r="U39" s="11"/>
      <c r="V39" s="11"/>
      <c r="RI39" s="198" t="s">
        <v>163</v>
      </c>
      <c r="RW39" s="74">
        <f>IFERROR(IF(RW38="Ítem",1,ROW()-ROW(SolCotizacion!$F$33)),ROW()-ROW(SolCotizacion!$F$33))</f>
        <v>1</v>
      </c>
      <c r="RX39" s="322"/>
      <c r="RY39" s="322"/>
      <c r="RZ39" s="350" t="str">
        <f>+IFERROR(VLOOKUP($G39,Cat_Filtro1!$D:$U,MATCH(SolCotizacion!QB$33,Cat_Filtro1!$1:$1,0)-3,FALSE),"")</f>
        <v/>
      </c>
      <c r="SA39" s="350"/>
      <c r="SB39" s="350"/>
      <c r="SC39" s="350"/>
      <c r="SD39" s="350"/>
      <c r="SE39" s="350"/>
      <c r="SF39" s="322"/>
      <c r="SG39" s="322"/>
      <c r="SH39" s="322"/>
      <c r="SI39" s="322"/>
      <c r="SJ39" s="322"/>
      <c r="SK39" s="322"/>
      <c r="SL39" s="134" t="s">
        <v>240</v>
      </c>
      <c r="SM39" s="134" t="s">
        <v>1367</v>
      </c>
      <c r="SN39" s="134"/>
      <c r="SO39" s="322" t="s">
        <v>240</v>
      </c>
      <c r="SP39" s="322"/>
      <c r="SQ39" s="364" t="e">
        <f>+AVERAGEIF(Cat_Filtro1!PS:PS,SolCotizacion!PX14,Cat_Filtro1!PV:PV)</f>
        <v>#DIV/0!</v>
      </c>
      <c r="SR39" s="364"/>
      <c r="SS39" s="430" t="e">
        <f>+SQ39/SUM(SQ39:SR39)</f>
        <v>#DIV/0!</v>
      </c>
      <c r="ST39" s="430"/>
      <c r="SU39" s="431" t="s">
        <v>102</v>
      </c>
      <c r="SV39" s="431"/>
      <c r="SW39" s="386"/>
      <c r="SX39" s="386"/>
      <c r="TQ39" t="s">
        <v>1382</v>
      </c>
      <c r="XR39" s="74">
        <f>IFERROR(IF(XR38="Ítem",1,ROW()-ROW(SolCotizacion!$F$33)),ROW()-ROW(SolCotizacion!$F$33))</f>
        <v>6</v>
      </c>
      <c r="XS39" s="484" t="s">
        <v>1465</v>
      </c>
      <c r="XT39" s="485"/>
      <c r="XU39" s="485"/>
      <c r="XV39" s="485"/>
      <c r="XW39" s="485"/>
      <c r="XX39" s="485"/>
      <c r="XY39" s="485"/>
      <c r="XZ39" s="485"/>
      <c r="YA39" s="485"/>
      <c r="YB39" s="485"/>
      <c r="YC39" s="485"/>
      <c r="YD39" s="486"/>
      <c r="YE39" s="484"/>
      <c r="YF39" s="485"/>
      <c r="YG39" s="485"/>
      <c r="YH39" s="485"/>
      <c r="YI39" s="485"/>
      <c r="YJ39" s="485"/>
      <c r="YK39" s="485"/>
      <c r="YL39" s="485"/>
      <c r="YM39" s="485"/>
      <c r="YN39" s="485"/>
      <c r="YO39" s="485"/>
      <c r="YP39" s="485"/>
      <c r="YQ39" s="485"/>
      <c r="YR39" s="485"/>
      <c r="YS39" s="486"/>
      <c r="AXS39" s="288" t="s">
        <v>3513</v>
      </c>
      <c r="AXT39" s="289"/>
      <c r="AXU39" s="289"/>
      <c r="AXV39" s="288" t="s">
        <v>3531</v>
      </c>
      <c r="AXW39" s="289"/>
      <c r="AXX39" s="289"/>
      <c r="AXY39" s="288" t="s">
        <v>3536</v>
      </c>
      <c r="AXZ39" s="289"/>
      <c r="AYA39" s="288" t="s">
        <v>3533</v>
      </c>
      <c r="AYB39" s="289"/>
      <c r="AYC39" s="288" t="s">
        <v>3532</v>
      </c>
      <c r="AYD39" s="289"/>
      <c r="AYE39" s="288" t="s">
        <v>3534</v>
      </c>
      <c r="AYF39" s="289"/>
      <c r="AYG39" s="288" t="s">
        <v>3518</v>
      </c>
      <c r="AYH39" s="289"/>
      <c r="AYI39" s="288" t="s">
        <v>116</v>
      </c>
      <c r="AYJ39" s="289"/>
      <c r="AYK39" s="289"/>
      <c r="AYL39" s="289"/>
      <c r="AYM39" s="289"/>
      <c r="AYN39" s="289"/>
      <c r="AYO39" s="289"/>
    </row>
    <row r="40" spans="1:1845">
      <c r="O40" s="11"/>
      <c r="P40" s="11"/>
      <c r="Q40" s="11"/>
      <c r="R40" s="11"/>
      <c r="S40" s="11"/>
      <c r="T40" s="11"/>
      <c r="U40" s="11"/>
      <c r="V40" s="11"/>
      <c r="RI40" s="198"/>
    </row>
    <row r="41" spans="1:1845">
      <c r="RI41" s="198" t="s">
        <v>259</v>
      </c>
      <c r="TQ41" t="s">
        <v>1384</v>
      </c>
    </row>
    <row r="42" spans="1:1845">
      <c r="RI42" s="198"/>
      <c r="TQ42" t="s">
        <v>1385</v>
      </c>
    </row>
    <row r="43" spans="1:1845">
      <c r="RI43" s="207" t="s">
        <v>164</v>
      </c>
      <c r="TQ43" t="s">
        <v>1386</v>
      </c>
    </row>
    <row r="44" spans="1:1845">
      <c r="A44">
        <f>+ROUND(A46,0)</f>
        <v>45</v>
      </c>
      <c r="RI44" s="207"/>
    </row>
    <row r="45" spans="1:1845" ht="14.25" customHeight="1">
      <c r="RI45" s="215" t="s">
        <v>165</v>
      </c>
    </row>
    <row r="46" spans="1:1845" ht="14.25" customHeight="1">
      <c r="A46">
        <v>45.384512000000001</v>
      </c>
      <c r="RI46" s="216"/>
    </row>
    <row r="47" spans="1:1845">
      <c r="A47">
        <v>12</v>
      </c>
      <c r="RI47" s="207" t="s">
        <v>166</v>
      </c>
    </row>
    <row r="48" spans="1:1845">
      <c r="RI48" s="207"/>
    </row>
    <row r="49" spans="1:477">
      <c r="RI49" s="215" t="s">
        <v>167</v>
      </c>
    </row>
    <row r="50" spans="1:477">
      <c r="A50">
        <f>+A47*A46</f>
        <v>544.61414400000001</v>
      </c>
      <c r="RI50" s="216"/>
    </row>
    <row r="51" spans="1:477">
      <c r="A51">
        <f>+A50/A47</f>
        <v>45.384512000000001</v>
      </c>
      <c r="RI51" s="207" t="s">
        <v>1358</v>
      </c>
    </row>
    <row r="52" spans="1:477">
      <c r="RI52" s="245"/>
    </row>
  </sheetData>
  <sheetProtection algorithmName="SHA-512" hashValue="NuRyujpqgcJbBCwsUmGOjHcqLarJJNPHylq/LYPFkxue6vWnqKSUIrvj4DsDr8y/p4HxkNWKdzSnO26B6mueNg==" saltValue="t6igKn+JXAof7h/ANpYqLg=="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6</v>
      </c>
      <c r="G2" t="s">
        <v>1336</v>
      </c>
      <c r="P2" t="s">
        <v>83617</v>
      </c>
      <c r="AF2" t="s">
        <v>171</v>
      </c>
      <c r="AG2" t="s">
        <v>173</v>
      </c>
    </row>
    <row r="3" spans="1:33">
      <c r="A3" t="s">
        <v>3521</v>
      </c>
      <c r="E3" t="s">
        <v>1337</v>
      </c>
      <c r="F3" s="51">
        <f ca="1">+SolCotizacion!$AE$50</f>
        <v>0</v>
      </c>
      <c r="AF3" t="s">
        <v>174</v>
      </c>
      <c r="AG3">
        <f>IF(Configuracion!K12&lt;&gt;"",Configuracion!K12,"")</f>
        <v>123</v>
      </c>
    </row>
    <row r="4" spans="1:33">
      <c r="A4" t="s">
        <v>3521</v>
      </c>
      <c r="E4" t="s">
        <v>1387</v>
      </c>
      <c r="F4">
        <f>+IF(SolCotizacion!$I$22="","N/A",SolCotizacion!$I$22)</f>
        <v>2</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5</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168161602</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INDEPENDIENTE</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0Ma40pNo1joVTgvgN7bu3nig1rgV6Pc9ZdfeaOwrX66gkWyhHtr1FQ+yAUOBs1v00EkLk1qW4gYDwn3v+7Ao2g==" saltValue="NR2e60x1KU5ecyyt5v6IAQ=="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KJf7PRHFFzufpR6xvxL4xQ59/T/b3Cs57DuP9HQpRGEHeizYAzB4oRI01BXmCT6GXrUemprSfyeJ6pXHAsYXUw==" saltValue="D+ybpHMcTCZZs8nfDTjVyg=="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hbnvSYYpfFC9ZTfNjPSzc2sVJPMdcjo/4RWzDMEN8QYJi/+ggHzni9JcIfGP+YmzQsHaXQmkIMVxl9R1zBVPYQ==" saltValue="CKzyrJux9+lpyYDKo/5Ec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3dlwhI62eKLkokjM00cFK/4rf9jyujsKtqiW/ngUPpEuBIg3OnFKCyaPVHBKhrapfDKLRTs+7OXeTwg7q8wWEQ==" saltValue="1BE/qUkVZK4PC6GXK6aEOg=="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U+KraJU59i+e2zBE1bCFUKo4Tmuw15avl4CH5tkRu4MNv7FJfQatiqbu5ZwKazJuRGVmNuWxl+npMjAzoQzyBw==" saltValue="D+p5gubl9lUcw3JIpZe+/w=="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25Iqy3tGKsx1NGH7Yin1MKteC0Rihen5q8KVLFvVrWheGqFi5n/4PnuNtFCAP8TY2mtYz5Q2+P0VeyEmjVkIWg==" saltValue="QaH2W5EMOhd52QySS/Ly6Q=="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2</v>
      </c>
      <c r="P5" s="25" t="s">
        <v>1756</v>
      </c>
      <c r="R5">
        <f>+SolCotizacion!$I$22</f>
        <v>2</v>
      </c>
      <c r="T5" t="s">
        <v>1420</v>
      </c>
      <c r="Z5" s="25">
        <v>2</v>
      </c>
      <c r="AA5" s="25" t="s">
        <v>2223</v>
      </c>
      <c r="AB5" s="25" t="s">
        <v>1765</v>
      </c>
      <c r="AD5" s="99">
        <f>+SolCotizacion!$I$22</f>
        <v>2</v>
      </c>
      <c r="AE5" s="99" t="str">
        <f>+SolCotizacion!$P$22</f>
        <v>Sin ley</v>
      </c>
      <c r="AG5" t="s">
        <v>1420</v>
      </c>
      <c r="AM5" t="s">
        <v>1764</v>
      </c>
      <c r="AO5" t="s">
        <v>2249</v>
      </c>
      <c r="AU5" t="s">
        <v>2246</v>
      </c>
      <c r="BB5" t="s">
        <v>2253</v>
      </c>
      <c r="BO5" t="s">
        <v>1389</v>
      </c>
      <c r="BP5" t="s">
        <v>102</v>
      </c>
      <c r="BQ5" t="s">
        <v>1391</v>
      </c>
      <c r="BS5" s="99">
        <f>+SolCotizacion!I22</f>
        <v>2</v>
      </c>
      <c r="BT5" t="str">
        <f>+SolCotizacion!P22</f>
        <v>Sin ley</v>
      </c>
      <c r="BU5" t="s">
        <v>1575</v>
      </c>
      <c r="BV5">
        <v>1</v>
      </c>
      <c r="BX5" t="s">
        <v>1422</v>
      </c>
      <c r="CH5" s="99">
        <f>+SolCotizacion!$I$22</f>
        <v>2</v>
      </c>
      <c r="CI5" s="99" t="str">
        <f>+SolCotizacion!$P$22</f>
        <v>Sin ley</v>
      </c>
      <c r="CJ5" t="str">
        <f>+SolCotizacion!$W$22</f>
        <v>Independiente</v>
      </c>
      <c r="CK5" t="s">
        <v>1432</v>
      </c>
      <c r="CL5">
        <v>1</v>
      </c>
      <c r="CN5" t="s">
        <v>1424</v>
      </c>
      <c r="CS5" t="s">
        <v>2018</v>
      </c>
      <c r="CU5" s="99">
        <f>+SolCotizacion!$I$22</f>
        <v>2</v>
      </c>
      <c r="CV5" s="99" t="str">
        <f>+SolCotizacion!$AD$22</f>
        <v>7.Bogotá D.C.</v>
      </c>
      <c r="CW5" s="99" t="str">
        <f>+SolCotizacion!$W$22</f>
        <v>Independiente</v>
      </c>
      <c r="CX5">
        <v>1</v>
      </c>
      <c r="CZ5" t="s">
        <v>1434</v>
      </c>
      <c r="DE5" s="27"/>
      <c r="DG5" s="99">
        <f>+SolCotizacion!$I$22</f>
        <v>2</v>
      </c>
      <c r="DH5" s="99" t="str">
        <f>+SolCotizacion!$AD$22</f>
        <v>7.Bogotá D.C.</v>
      </c>
      <c r="DI5" s="99" t="str">
        <f>+SolCotizacion!$W$22</f>
        <v>Independiente</v>
      </c>
      <c r="DJ5">
        <v>1</v>
      </c>
      <c r="DL5" t="s">
        <v>2259</v>
      </c>
      <c r="DQ5" s="27" t="s">
        <v>1900</v>
      </c>
      <c r="DS5" s="99">
        <f>+SolCotizacion!$I$22</f>
        <v>2</v>
      </c>
      <c r="DT5" s="99" t="str">
        <f>+SolCotizacion!$W$22</f>
        <v>Independiente</v>
      </c>
      <c r="DU5" s="99" t="s">
        <v>2263</v>
      </c>
      <c r="DV5" s="99" t="s">
        <v>2262</v>
      </c>
      <c r="DW5">
        <v>1</v>
      </c>
      <c r="DZ5" t="s">
        <v>2261</v>
      </c>
      <c r="EG5" s="192" t="s">
        <v>1901</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v>2</v>
      </c>
      <c r="P6" s="25" t="s">
        <v>2223</v>
      </c>
      <c r="Z6" s="25">
        <v>2</v>
      </c>
      <c r="AA6" s="25" t="s">
        <v>2223</v>
      </c>
      <c r="AB6" s="25" t="s">
        <v>1956</v>
      </c>
      <c r="AM6" t="s">
        <v>1890</v>
      </c>
      <c r="AU6" t="s">
        <v>2247</v>
      </c>
      <c r="BB6" t="s">
        <v>2254</v>
      </c>
      <c r="BO6" t="s">
        <v>1389</v>
      </c>
      <c r="BP6" t="s">
        <v>102</v>
      </c>
      <c r="BQ6" t="s">
        <v>1551</v>
      </c>
      <c r="CS6" t="s">
        <v>3739</v>
      </c>
      <c r="DE6" s="27"/>
      <c r="DG6" s="99">
        <f>+SolCotizacion!$I$22</f>
        <v>2</v>
      </c>
      <c r="DH6" s="99" t="s">
        <v>2248</v>
      </c>
      <c r="DI6" s="99" t="str">
        <f>+SolCotizacion!$W$22</f>
        <v>Independiente</v>
      </c>
      <c r="DJ6">
        <v>1</v>
      </c>
      <c r="DQ6" s="27" t="s">
        <v>1901</v>
      </c>
      <c r="EG6" s="192" t="s">
        <v>1904</v>
      </c>
      <c r="EH6" s="64"/>
      <c r="EP6" t="s">
        <v>3739</v>
      </c>
      <c r="EX6" t="s">
        <v>1417</v>
      </c>
      <c r="FE6" s="25"/>
      <c r="FF6" s="155"/>
    </row>
    <row r="7" spans="1:169">
      <c r="A7">
        <v>3</v>
      </c>
      <c r="G7" s="25">
        <v>2</v>
      </c>
      <c r="H7" s="25" t="s">
        <v>1756</v>
      </c>
      <c r="I7" s="25" t="s">
        <v>1765</v>
      </c>
      <c r="Z7" s="25">
        <v>2</v>
      </c>
      <c r="AA7" s="25" t="s">
        <v>2223</v>
      </c>
      <c r="AB7" s="25" t="s">
        <v>1957</v>
      </c>
      <c r="AM7" t="s">
        <v>1891</v>
      </c>
      <c r="BB7" t="s">
        <v>2255</v>
      </c>
      <c r="BO7" t="s">
        <v>1389</v>
      </c>
      <c r="BP7" t="s">
        <v>102</v>
      </c>
      <c r="BQ7" t="s">
        <v>1494</v>
      </c>
      <c r="CS7" t="s">
        <v>3722</v>
      </c>
      <c r="DE7" s="27"/>
      <c r="DQ7" s="27" t="s">
        <v>1902</v>
      </c>
      <c r="EG7" s="192" t="s">
        <v>1910</v>
      </c>
      <c r="EH7" s="126"/>
      <c r="EP7" t="s">
        <v>3722</v>
      </c>
    </row>
    <row r="8" spans="1:169" ht="15.75">
      <c r="A8" s="84"/>
      <c r="G8" s="25">
        <v>2</v>
      </c>
      <c r="H8" s="25" t="s">
        <v>1756</v>
      </c>
      <c r="I8" s="25" t="s">
        <v>1956</v>
      </c>
      <c r="AM8" t="s">
        <v>1892</v>
      </c>
      <c r="BB8" t="s">
        <v>2256</v>
      </c>
      <c r="BO8" t="s">
        <v>1389</v>
      </c>
      <c r="BP8" t="s">
        <v>102</v>
      </c>
      <c r="BQ8" t="s">
        <v>1552</v>
      </c>
      <c r="CS8" t="s">
        <v>2040</v>
      </c>
      <c r="DE8" s="27"/>
      <c r="DQ8" s="27" t="s">
        <v>1903</v>
      </c>
      <c r="EG8" s="192" t="s">
        <v>1917</v>
      </c>
      <c r="EH8" s="126"/>
      <c r="EP8" t="s">
        <v>2040</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2003</v>
      </c>
      <c r="CU9" t="s">
        <v>1418</v>
      </c>
      <c r="DE9" s="27"/>
      <c r="DG9" t="s">
        <v>1418</v>
      </c>
      <c r="DQ9" s="27" t="s">
        <v>1904</v>
      </c>
      <c r="DS9" t="s">
        <v>1418</v>
      </c>
      <c r="EG9" s="192" t="s">
        <v>1929</v>
      </c>
      <c r="EH9" s="126"/>
      <c r="EP9" t="s">
        <v>2003</v>
      </c>
      <c r="ET9" s="105"/>
    </row>
    <row r="10" spans="1:169" ht="15.75">
      <c r="A10" s="86"/>
      <c r="G10" s="25">
        <v>2</v>
      </c>
      <c r="H10" s="25" t="s">
        <v>2223</v>
      </c>
      <c r="I10" s="25" t="s">
        <v>1765</v>
      </c>
      <c r="AM10" t="s">
        <v>1893</v>
      </c>
      <c r="BO10" t="s">
        <v>1389</v>
      </c>
      <c r="BP10" t="s">
        <v>102</v>
      </c>
      <c r="BQ10" t="s">
        <v>1578</v>
      </c>
      <c r="CS10" t="s">
        <v>3723</v>
      </c>
      <c r="DE10" s="27"/>
      <c r="DQ10" s="27" t="s">
        <v>1905</v>
      </c>
      <c r="EG10" s="192" t="s">
        <v>1930</v>
      </c>
      <c r="EH10" s="127"/>
      <c r="EP10" t="s">
        <v>3723</v>
      </c>
    </row>
    <row r="11" spans="1:169" ht="15.75">
      <c r="A11" s="86"/>
      <c r="G11" s="25">
        <v>2</v>
      </c>
      <c r="H11" s="25" t="s">
        <v>2223</v>
      </c>
      <c r="I11" s="25" t="s">
        <v>1956</v>
      </c>
      <c r="AM11" t="s">
        <v>1894</v>
      </c>
      <c r="BO11" t="s">
        <v>1389</v>
      </c>
      <c r="BP11" t="s">
        <v>102</v>
      </c>
      <c r="BQ11" t="s">
        <v>1527</v>
      </c>
      <c r="CS11" t="s">
        <v>3724</v>
      </c>
      <c r="DE11" s="27"/>
      <c r="DQ11" s="27" t="s">
        <v>1906</v>
      </c>
      <c r="EG11" s="192" t="s">
        <v>1938</v>
      </c>
      <c r="EP11" t="s">
        <v>3724</v>
      </c>
    </row>
    <row r="12" spans="1:169" ht="15.75">
      <c r="A12" s="87"/>
      <c r="G12" s="25">
        <v>2</v>
      </c>
      <c r="H12" s="25" t="s">
        <v>2223</v>
      </c>
      <c r="I12" s="25" t="s">
        <v>1957</v>
      </c>
      <c r="O12" s="83"/>
      <c r="P12" s="83"/>
      <c r="Z12" s="83"/>
      <c r="AA12" s="83"/>
      <c r="AB12" s="83"/>
      <c r="AM12" t="s">
        <v>1950</v>
      </c>
      <c r="CS12" t="s">
        <v>3725</v>
      </c>
      <c r="DE12" s="27"/>
      <c r="DQ12" s="27" t="s">
        <v>1907</v>
      </c>
      <c r="EH12" t="s">
        <v>84746</v>
      </c>
      <c r="EP12" t="s">
        <v>3725</v>
      </c>
    </row>
    <row r="13" spans="1:169" ht="15.75">
      <c r="G13" s="25">
        <v>3</v>
      </c>
      <c r="H13" s="25" t="s">
        <v>1756</v>
      </c>
      <c r="I13" s="25" t="s">
        <v>1765</v>
      </c>
      <c r="O13" s="83"/>
      <c r="P13" s="83"/>
      <c r="Z13" s="83"/>
      <c r="AA13" s="83"/>
      <c r="AB13" s="83"/>
      <c r="AM13" t="s">
        <v>1959</v>
      </c>
      <c r="DE13" s="27"/>
      <c r="DQ13" s="27" t="s">
        <v>1908</v>
      </c>
    </row>
    <row r="14" spans="1:169" ht="15.75">
      <c r="G14" s="25">
        <v>3</v>
      </c>
      <c r="H14" s="25" t="s">
        <v>1756</v>
      </c>
      <c r="I14" s="25" t="s">
        <v>1956</v>
      </c>
      <c r="O14" s="88"/>
      <c r="P14" s="83"/>
      <c r="Z14" s="88"/>
      <c r="AA14" s="83"/>
      <c r="AB14" s="83"/>
      <c r="AM14" t="s">
        <v>1963</v>
      </c>
      <c r="DE14" s="27"/>
      <c r="DQ14" s="27" t="s">
        <v>1909</v>
      </c>
    </row>
    <row r="15" spans="1:169" ht="15.75">
      <c r="G15" s="25">
        <v>3</v>
      </c>
      <c r="H15" s="25" t="s">
        <v>1756</v>
      </c>
      <c r="I15" s="25" t="s">
        <v>1957</v>
      </c>
      <c r="O15" s="88"/>
      <c r="P15" s="83"/>
      <c r="Z15" s="88"/>
      <c r="AA15" s="83"/>
      <c r="AB15" s="83"/>
      <c r="AM15" t="s">
        <v>1964</v>
      </c>
      <c r="CS15" s="27"/>
      <c r="DE15" s="27"/>
      <c r="DQ15" s="27" t="s">
        <v>1910</v>
      </c>
    </row>
    <row r="16" spans="1:169" ht="15.75">
      <c r="G16" s="25">
        <v>3</v>
      </c>
      <c r="H16" s="25" t="s">
        <v>2223</v>
      </c>
      <c r="I16" s="25" t="s">
        <v>1765</v>
      </c>
      <c r="O16" s="88"/>
      <c r="P16" s="83"/>
      <c r="Z16" s="88"/>
      <c r="AA16" s="83"/>
      <c r="AB16" s="83"/>
      <c r="AM16" t="s">
        <v>2001</v>
      </c>
      <c r="CS16" s="27"/>
      <c r="DE16" s="27"/>
      <c r="DQ16" s="27" t="s">
        <v>1911</v>
      </c>
    </row>
    <row r="17" spans="7:121" ht="15.75">
      <c r="G17" s="25">
        <v>3</v>
      </c>
      <c r="H17" s="25" t="s">
        <v>2223</v>
      </c>
      <c r="I17" s="25" t="s">
        <v>1956</v>
      </c>
      <c r="O17" s="88"/>
      <c r="P17" s="83"/>
      <c r="Z17" s="88"/>
      <c r="AA17" s="83"/>
      <c r="AB17" s="83"/>
      <c r="AM17" t="s">
        <v>2002</v>
      </c>
      <c r="CS17" s="27"/>
      <c r="DE17" s="27"/>
      <c r="DQ17" s="27" t="s">
        <v>1912</v>
      </c>
    </row>
    <row r="18" spans="7:121" ht="15.75">
      <c r="G18" s="25">
        <v>3</v>
      </c>
      <c r="H18" s="25" t="s">
        <v>2223</v>
      </c>
      <c r="I18" s="25" t="s">
        <v>1957</v>
      </c>
      <c r="O18" s="88"/>
      <c r="P18" s="83"/>
      <c r="Z18" s="88"/>
      <c r="AA18" s="83"/>
      <c r="AB18" s="83"/>
      <c r="AM18" t="s">
        <v>1965</v>
      </c>
      <c r="CS18" s="27"/>
      <c r="DE18" s="27"/>
      <c r="DQ18" s="27" t="s">
        <v>1913</v>
      </c>
    </row>
    <row r="19" spans="7:121" ht="15.75">
      <c r="O19" s="88"/>
      <c r="P19" s="83"/>
      <c r="Z19" s="88"/>
      <c r="AA19" s="83"/>
      <c r="AB19" s="83"/>
      <c r="AM19" t="s">
        <v>1966</v>
      </c>
      <c r="CS19" s="27"/>
      <c r="DE19" s="27"/>
      <c r="DQ19" s="27" t="s">
        <v>1914</v>
      </c>
    </row>
    <row r="20" spans="7:121" ht="15.75">
      <c r="O20" s="89"/>
      <c r="P20" s="104"/>
      <c r="Z20" s="89"/>
      <c r="AA20" s="104"/>
      <c r="AB20" s="104"/>
      <c r="AM20" t="s">
        <v>1895</v>
      </c>
      <c r="CS20" s="27"/>
      <c r="DE20" s="27"/>
      <c r="DQ20" s="27" t="s">
        <v>1915</v>
      </c>
    </row>
    <row r="21" spans="7:121" ht="15.75">
      <c r="O21" s="90"/>
      <c r="P21" s="104"/>
      <c r="Z21" s="90"/>
      <c r="AA21" s="104"/>
      <c r="AB21" s="104"/>
      <c r="AM21" t="s">
        <v>1896</v>
      </c>
      <c r="CS21" s="27"/>
      <c r="DE21" s="27"/>
      <c r="DQ21" s="27" t="s">
        <v>1916</v>
      </c>
    </row>
    <row r="22" spans="7:121">
      <c r="AM22" t="s">
        <v>1960</v>
      </c>
      <c r="CS22" s="27"/>
      <c r="DE22" s="27"/>
      <c r="DQ22" s="27" t="s">
        <v>1917</v>
      </c>
    </row>
    <row r="23" spans="7:121">
      <c r="AM23" t="s">
        <v>1961</v>
      </c>
      <c r="BS23" t="str">
        <f>+IF(BS22="Software General",BS22,"")</f>
        <v/>
      </c>
      <c r="BT23" t="str">
        <f>+IF(BS23&lt;&gt;"",BS23,"")</f>
        <v/>
      </c>
      <c r="CS23" s="27"/>
      <c r="DE23" s="27"/>
      <c r="DQ23" s="27" t="s">
        <v>1918</v>
      </c>
    </row>
    <row r="24" spans="7:121">
      <c r="AM24" t="s">
        <v>1967</v>
      </c>
      <c r="CS24" s="27"/>
      <c r="DE24" s="27"/>
      <c r="DQ24" s="27" t="s">
        <v>1919</v>
      </c>
    </row>
    <row r="25" spans="7:121">
      <c r="AM25" t="s">
        <v>1968</v>
      </c>
      <c r="CS25" s="27"/>
      <c r="DE25" s="27"/>
      <c r="DQ25" s="27" t="s">
        <v>1920</v>
      </c>
    </row>
    <row r="26" spans="7:121">
      <c r="AM26" t="s">
        <v>1897</v>
      </c>
      <c r="CS26" s="27"/>
      <c r="DE26" s="27"/>
      <c r="DQ26" s="27" t="s">
        <v>1921</v>
      </c>
    </row>
    <row r="27" spans="7:121">
      <c r="AM27" t="s">
        <v>1969</v>
      </c>
      <c r="CS27" s="27"/>
      <c r="DE27" s="27"/>
      <c r="DQ27" s="27" t="s">
        <v>1922</v>
      </c>
    </row>
    <row r="28" spans="7:121">
      <c r="AM28" t="s">
        <v>1898</v>
      </c>
      <c r="CS28" s="27"/>
      <c r="DE28" s="27"/>
      <c r="DQ28" s="27" t="s">
        <v>1923</v>
      </c>
    </row>
    <row r="29" spans="7:121">
      <c r="AM29" t="s">
        <v>1899</v>
      </c>
      <c r="CS29" s="27"/>
      <c r="DE29" s="27"/>
      <c r="DQ29" s="27" t="s">
        <v>1924</v>
      </c>
    </row>
    <row r="30" spans="7:121">
      <c r="AM30" t="s">
        <v>1951</v>
      </c>
      <c r="CS30" s="27"/>
      <c r="DE30" s="27"/>
      <c r="DQ30" s="27" t="s">
        <v>1925</v>
      </c>
    </row>
    <row r="31" spans="7:121">
      <c r="AM31" t="s">
        <v>1952</v>
      </c>
      <c r="CS31" s="27"/>
      <c r="DE31" s="27"/>
      <c r="DQ31" s="27" t="s">
        <v>1926</v>
      </c>
    </row>
    <row r="32" spans="7:121">
      <c r="AM32" t="s">
        <v>1953</v>
      </c>
      <c r="CS32" s="27"/>
      <c r="DE32" s="27"/>
      <c r="DQ32" s="27" t="s">
        <v>1927</v>
      </c>
    </row>
    <row r="33" spans="39:121">
      <c r="AM33" t="s">
        <v>1954</v>
      </c>
      <c r="CS33" s="27"/>
      <c r="DE33" s="27"/>
      <c r="DQ33" s="27" t="s">
        <v>1928</v>
      </c>
    </row>
    <row r="34" spans="39:121" ht="15.75">
      <c r="AM34" t="s">
        <v>1962</v>
      </c>
      <c r="CC34" s="102"/>
      <c r="CD34" s="85"/>
      <c r="CE34" s="85"/>
      <c r="CF34" s="91"/>
      <c r="CS34" s="27"/>
      <c r="DE34" s="27"/>
      <c r="DQ34" s="27" t="s">
        <v>1929</v>
      </c>
    </row>
    <row r="35" spans="39:121" ht="15.75">
      <c r="AM35" t="s">
        <v>1970</v>
      </c>
      <c r="CC35" s="102"/>
      <c r="CD35" s="85"/>
      <c r="CE35" s="85"/>
      <c r="CF35" s="91"/>
      <c r="CS35" s="27"/>
      <c r="DE35" s="27"/>
      <c r="DQ35" s="27" t="s">
        <v>1930</v>
      </c>
    </row>
    <row r="36" spans="39:121" ht="15.75">
      <c r="AM36" t="s">
        <v>1955</v>
      </c>
      <c r="CC36" s="102"/>
      <c r="CD36" s="85"/>
      <c r="CE36" s="85"/>
      <c r="CF36" s="91"/>
      <c r="CS36" s="27"/>
      <c r="DE36" s="27"/>
      <c r="DQ36" s="27" t="s">
        <v>1931</v>
      </c>
    </row>
    <row r="37" spans="39:121" ht="15.75">
      <c r="AM37" t="s">
        <v>2248</v>
      </c>
      <c r="CC37" s="102"/>
      <c r="CD37" s="85"/>
      <c r="CE37" s="85"/>
      <c r="CF37" s="91"/>
      <c r="CS37" s="27"/>
      <c r="DE37" s="27"/>
      <c r="DQ37" s="27" t="s">
        <v>1932</v>
      </c>
    </row>
    <row r="38" spans="39:121" ht="15.75">
      <c r="CC38" s="102"/>
      <c r="CD38" s="85"/>
      <c r="CE38" s="85"/>
      <c r="CF38" s="91"/>
      <c r="CS38" s="27"/>
      <c r="DE38" s="27"/>
      <c r="DQ38" s="27" t="s">
        <v>1933</v>
      </c>
    </row>
    <row r="39" spans="39:121" ht="15.75">
      <c r="CC39" s="102"/>
      <c r="CD39" s="85"/>
      <c r="CE39" s="85"/>
      <c r="CF39" s="91"/>
      <c r="CS39" s="27"/>
      <c r="DE39" s="27"/>
      <c r="DQ39" s="27" t="s">
        <v>1934</v>
      </c>
    </row>
    <row r="40" spans="39:121" ht="15.75">
      <c r="CC40" s="102"/>
      <c r="CD40" s="85"/>
      <c r="CE40" s="85"/>
      <c r="CF40" s="91"/>
      <c r="CS40" s="27"/>
      <c r="DE40" s="27"/>
      <c r="DQ40" s="27" t="s">
        <v>1935</v>
      </c>
    </row>
    <row r="41" spans="39:121" ht="15.75">
      <c r="CC41" s="102"/>
      <c r="CD41" s="85"/>
      <c r="CE41" s="85"/>
      <c r="CF41" s="91"/>
      <c r="CS41" s="27"/>
      <c r="DE41" s="27"/>
      <c r="DQ41" s="27" t="s">
        <v>1936</v>
      </c>
    </row>
    <row r="42" spans="39:121" ht="15.75">
      <c r="CC42" s="102"/>
      <c r="CD42" s="85"/>
      <c r="CE42" s="85"/>
      <c r="CF42" s="91"/>
      <c r="CS42" s="27"/>
      <c r="DE42" s="27"/>
      <c r="DQ42" s="27" t="s">
        <v>1937</v>
      </c>
    </row>
    <row r="43" spans="39:121" ht="15.75">
      <c r="CC43" s="102"/>
      <c r="CD43" s="85"/>
      <c r="CE43" s="85"/>
      <c r="CF43" s="91"/>
      <c r="CS43" s="27"/>
      <c r="DE43" s="27"/>
      <c r="DQ43" s="27" t="s">
        <v>1938</v>
      </c>
    </row>
    <row r="44" spans="39:121" ht="15.75">
      <c r="CC44" s="102"/>
      <c r="CD44" s="85"/>
      <c r="CE44" s="85"/>
      <c r="CF44" s="91"/>
      <c r="CS44" s="27"/>
      <c r="DE44" s="27"/>
      <c r="DQ44" s="27" t="s">
        <v>1939</v>
      </c>
    </row>
    <row r="45" spans="39:121" ht="15.75">
      <c r="CC45" s="102"/>
      <c r="CD45" s="85"/>
      <c r="CE45" s="85"/>
      <c r="CF45" s="91"/>
      <c r="CS45" s="27"/>
      <c r="DE45" s="27"/>
      <c r="DQ45" s="27" t="s">
        <v>1940</v>
      </c>
    </row>
    <row r="46" spans="39:121" ht="15.75">
      <c r="CC46" s="102"/>
      <c r="CD46" s="85"/>
      <c r="CE46" s="85"/>
      <c r="CF46" s="91"/>
      <c r="CS46" s="27"/>
      <c r="DE46" s="27"/>
      <c r="DQ46" s="27" t="s">
        <v>1941</v>
      </c>
    </row>
    <row r="47" spans="39:121" ht="15.75">
      <c r="BO47" s="73"/>
      <c r="BP47" s="73"/>
      <c r="BQ47" s="73"/>
      <c r="CC47" s="102"/>
      <c r="CD47" s="85"/>
      <c r="CE47" s="85"/>
      <c r="CF47" s="91"/>
      <c r="CS47" s="27"/>
      <c r="DE47" s="27"/>
      <c r="DQ47" s="27" t="s">
        <v>1942</v>
      </c>
    </row>
    <row r="48" spans="39:121" ht="15.75">
      <c r="CC48" s="102"/>
      <c r="CD48" s="85"/>
      <c r="CE48" s="85"/>
      <c r="CF48" s="91"/>
      <c r="CS48" s="27"/>
      <c r="DE48" s="27"/>
      <c r="DQ48" s="27" t="s">
        <v>1943</v>
      </c>
    </row>
    <row r="49" spans="81:121" ht="15.75">
      <c r="CC49" s="102"/>
      <c r="CD49" s="85"/>
      <c r="CE49" s="85"/>
      <c r="CF49" s="91"/>
      <c r="CS49" s="27"/>
      <c r="DE49" s="27"/>
      <c r="DQ49" s="27" t="s">
        <v>1944</v>
      </c>
    </row>
    <row r="50" spans="81:121" ht="15.75">
      <c r="CC50" s="102"/>
      <c r="CD50" s="85"/>
      <c r="CE50" s="85"/>
      <c r="CF50" s="91"/>
      <c r="CS50" s="27"/>
      <c r="DE50" s="27"/>
      <c r="DQ50" s="27" t="s">
        <v>1945</v>
      </c>
    </row>
    <row r="51" spans="81:121" ht="15.75">
      <c r="CC51" s="102"/>
      <c r="CD51" s="85"/>
      <c r="CE51" s="85"/>
      <c r="CF51" s="91"/>
      <c r="CS51" s="27"/>
      <c r="DE51" s="27"/>
      <c r="DQ51" s="27" t="s">
        <v>1946</v>
      </c>
    </row>
    <row r="52" spans="81:121" ht="15.75">
      <c r="CC52" s="102"/>
      <c r="CD52" s="85"/>
      <c r="CE52" s="85"/>
      <c r="CF52" s="91"/>
      <c r="CS52" s="27"/>
      <c r="DE52" s="27"/>
      <c r="DQ52" s="27" t="s">
        <v>1947</v>
      </c>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JvaHvffps6M11QhZ8rvvoXQTUIy16ITXBS5JlUiZcby/InXoD9Y9XzuV0QnifImsFW24WALQmDykDRUBpNzVVw==" saltValue="HAMzV2NvI+O1oNqJGO/vQA==" spinCount="100000" sheet="1" objects="1" scenarios="1"/>
  <sortState xmlns:xlrd2="http://schemas.microsoft.com/office/spreadsheetml/2017/richdata2" ref="DQ5:DQ52">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B9FB8BB5-C205-4FBF-A30E-05F29531EDC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7"/>
  <sheetViews>
    <sheetView showGridLines="0" topLeftCell="D1" zoomScale="90" zoomScaleNormal="90" workbookViewId="0">
      <pane xSplit="2" ySplit="5" topLeftCell="F12" activePane="bottomRight" state="frozen"/>
      <selection activeCell="D1" sqref="D1"/>
      <selection pane="topRight" activeCell="F1" sqref="F1"/>
      <selection pane="bottomLeft" activeCell="D6" sqref="D6"/>
      <selection pane="bottomRight" activeCell="AI33" sqref="AI33"/>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66" t="s">
        <v>1376</v>
      </c>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I1" s="33"/>
    </row>
    <row r="2" spans="1:35" ht="14.25" customHeight="1">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row>
    <row r="3" spans="1:35" ht="14.25" customHeight="1">
      <c r="A3" s="62"/>
      <c r="F3" s="351" t="str">
        <f>"Versión:" &amp; Var!$F$10</f>
        <v>Versión:6        20/01/2026</v>
      </c>
      <c r="G3" s="351"/>
      <c r="H3" s="351"/>
      <c r="I3" s="351"/>
      <c r="J3" s="351"/>
      <c r="K3" s="351"/>
      <c r="L3" s="353" t="s">
        <v>2234</v>
      </c>
      <c r="M3" s="353"/>
      <c r="N3" s="353"/>
      <c r="O3" s="353"/>
      <c r="P3" s="353"/>
      <c r="Q3" s="353"/>
      <c r="R3" s="353"/>
      <c r="S3" s="353"/>
      <c r="T3" s="353"/>
      <c r="U3" s="353"/>
      <c r="V3" s="353"/>
      <c r="W3" s="353"/>
      <c r="X3" s="353"/>
      <c r="Y3" s="353"/>
      <c r="Z3" s="353"/>
      <c r="AA3" s="353"/>
      <c r="AB3" s="60"/>
      <c r="AC3" s="60"/>
      <c r="AD3" s="60"/>
      <c r="AE3" s="60"/>
      <c r="AF3" s="60"/>
      <c r="AG3" s="60"/>
    </row>
    <row r="4" spans="1:35" ht="14.25" customHeight="1">
      <c r="A4" s="63"/>
      <c r="F4" s="352"/>
      <c r="G4" s="352"/>
      <c r="H4" s="352"/>
      <c r="I4" s="352"/>
      <c r="J4" s="352"/>
      <c r="K4" s="352"/>
      <c r="L4" s="353"/>
      <c r="M4" s="353"/>
      <c r="N4" s="353"/>
      <c r="O4" s="353"/>
      <c r="P4" s="353"/>
      <c r="Q4" s="353"/>
      <c r="R4" s="353"/>
      <c r="S4" s="353"/>
      <c r="T4" s="353"/>
      <c r="U4" s="353"/>
      <c r="V4" s="353"/>
      <c r="W4" s="353"/>
      <c r="X4" s="353"/>
      <c r="Y4" s="353"/>
      <c r="Z4" s="353"/>
      <c r="AA4" s="353"/>
      <c r="AB4" s="60"/>
      <c r="AC4" s="60"/>
      <c r="AD4" s="60"/>
      <c r="AE4" s="60"/>
      <c r="AF4" s="60"/>
      <c r="AG4" s="60"/>
    </row>
    <row r="5" spans="1:35" ht="13.9" hidden="1" customHeight="1">
      <c r="A5" s="306" t="s">
        <v>170</v>
      </c>
      <c r="F5" s="270"/>
      <c r="G5" s="270"/>
      <c r="H5" s="270"/>
      <c r="I5" s="270"/>
      <c r="J5" s="270"/>
      <c r="K5" s="270"/>
      <c r="L5" s="270"/>
      <c r="M5" s="270"/>
      <c r="N5" s="270"/>
      <c r="O5" s="270"/>
      <c r="P5" s="270"/>
      <c r="Q5" s="270"/>
      <c r="R5" s="270"/>
      <c r="S5" s="270"/>
      <c r="T5" s="270"/>
      <c r="U5" s="270"/>
      <c r="V5" s="270"/>
      <c r="W5" s="270"/>
      <c r="X5" s="270"/>
      <c r="Y5" s="270"/>
      <c r="Z5" s="270"/>
      <c r="AA5" s="270"/>
      <c r="AB5" s="270"/>
      <c r="AC5" s="270"/>
      <c r="AD5" s="270"/>
      <c r="AE5" s="270"/>
      <c r="AF5" s="270"/>
      <c r="AG5" s="270"/>
    </row>
    <row r="6" spans="1:35" ht="14.25" customHeight="1">
      <c r="A6" s="307"/>
    </row>
    <row r="7" spans="1:35" ht="14.25" hidden="1" customHeight="1">
      <c r="A7" s="308"/>
    </row>
    <row r="8" spans="1:35" ht="14.25" hidden="1" customHeight="1">
      <c r="A8" s="309" t="s">
        <v>162</v>
      </c>
    </row>
    <row r="9" spans="1:35" ht="14.25" hidden="1" customHeight="1">
      <c r="A9" s="216"/>
    </row>
    <row r="10" spans="1:35" ht="15">
      <c r="A10" s="196" t="s">
        <v>163</v>
      </c>
      <c r="F10" s="197" t="s">
        <v>105</v>
      </c>
      <c r="G10" s="197"/>
      <c r="H10" s="197"/>
      <c r="I10" s="197"/>
      <c r="J10" s="197"/>
      <c r="K10" s="197"/>
      <c r="L10" s="197"/>
      <c r="M10" s="197"/>
      <c r="N10" s="197"/>
      <c r="O10" s="197"/>
      <c r="P10" s="197"/>
      <c r="Q10" s="197"/>
      <c r="R10" s="197"/>
      <c r="S10" s="197"/>
      <c r="T10" s="197"/>
      <c r="U10" s="197"/>
      <c r="V10" s="197"/>
      <c r="W10" s="197"/>
      <c r="X10" s="197"/>
      <c r="Y10" s="197"/>
      <c r="Z10" s="197"/>
      <c r="AA10" s="197"/>
      <c r="AB10" s="197"/>
      <c r="AC10" s="197"/>
      <c r="AD10" s="197"/>
      <c r="AE10" s="197"/>
      <c r="AF10" s="197"/>
      <c r="AG10" s="197"/>
    </row>
    <row r="11" spans="1:35" ht="4.5" customHeight="1">
      <c r="A11" s="196"/>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198" t="s">
        <v>259</v>
      </c>
      <c r="F12" s="199" t="s">
        <v>106</v>
      </c>
      <c r="G12" s="200"/>
      <c r="H12" s="200"/>
      <c r="I12" s="200"/>
      <c r="J12" s="201"/>
      <c r="K12" s="313" t="s">
        <v>84429</v>
      </c>
      <c r="L12" s="314"/>
      <c r="M12" s="314"/>
      <c r="N12" s="314"/>
      <c r="O12" s="314"/>
      <c r="P12" s="314"/>
      <c r="Q12" s="314"/>
      <c r="R12" s="314"/>
      <c r="S12" s="314"/>
      <c r="T12" s="204" t="s">
        <v>107</v>
      </c>
      <c r="U12" s="205"/>
      <c r="V12" s="205"/>
      <c r="W12" s="205"/>
      <c r="X12" s="205"/>
      <c r="Y12" s="311">
        <v>899999011</v>
      </c>
      <c r="Z12" s="311"/>
      <c r="AA12" s="311"/>
      <c r="AB12" s="311"/>
      <c r="AC12" s="311"/>
      <c r="AD12" s="311"/>
      <c r="AE12" s="311"/>
      <c r="AF12" s="311"/>
      <c r="AG12" s="311"/>
    </row>
    <row r="13" spans="1:35" ht="3.75" customHeight="1">
      <c r="A13" s="198"/>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07" t="s">
        <v>164</v>
      </c>
      <c r="F14" s="199" t="s">
        <v>108</v>
      </c>
      <c r="G14" s="200"/>
      <c r="H14" s="200"/>
      <c r="I14" s="200"/>
      <c r="J14" s="201"/>
      <c r="K14" s="313" t="s">
        <v>84430</v>
      </c>
      <c r="L14" s="314"/>
      <c r="M14" s="314"/>
      <c r="N14" s="314"/>
      <c r="O14" s="314"/>
      <c r="P14" s="314"/>
      <c r="Q14" s="314"/>
      <c r="R14" s="314"/>
      <c r="S14" s="314"/>
      <c r="T14" s="199" t="s">
        <v>156</v>
      </c>
      <c r="U14" s="200"/>
      <c r="V14" s="200"/>
      <c r="W14" s="200"/>
      <c r="X14" s="200"/>
      <c r="Y14" s="312" t="s">
        <v>84772</v>
      </c>
      <c r="Z14" s="312"/>
      <c r="AA14" s="312"/>
      <c r="AB14" s="312"/>
      <c r="AC14" s="312"/>
      <c r="AD14" s="312"/>
      <c r="AE14" s="312"/>
      <c r="AF14" s="312"/>
      <c r="AG14" s="312"/>
    </row>
    <row r="15" spans="1:35" ht="2.25" customHeight="1">
      <c r="A15" s="20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15" t="s">
        <v>165</v>
      </c>
      <c r="F16" s="204" t="s">
        <v>110</v>
      </c>
      <c r="G16" s="205"/>
      <c r="H16" s="205"/>
      <c r="I16" s="205"/>
      <c r="J16" s="205"/>
      <c r="K16" s="313" t="s">
        <v>84431</v>
      </c>
      <c r="L16" s="314"/>
      <c r="M16" s="314"/>
      <c r="N16" s="314"/>
      <c r="O16" s="314"/>
      <c r="P16" s="314"/>
      <c r="Q16" s="314"/>
      <c r="R16" s="314"/>
      <c r="S16" s="314"/>
      <c r="T16" s="213" t="s">
        <v>109</v>
      </c>
      <c r="U16" s="214"/>
      <c r="V16" s="214"/>
      <c r="W16" s="214"/>
      <c r="X16" s="214"/>
      <c r="Y16" s="311">
        <v>3815000</v>
      </c>
      <c r="Z16" s="311"/>
      <c r="AA16" s="311"/>
      <c r="AB16" s="311"/>
      <c r="AC16" s="311"/>
      <c r="AD16" s="311"/>
      <c r="AE16" s="311"/>
      <c r="AF16" s="311"/>
      <c r="AG16" s="311"/>
    </row>
    <row r="17" spans="1:51" ht="3" customHeight="1">
      <c r="A17" s="216"/>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07" t="s">
        <v>166</v>
      </c>
      <c r="B18" s="70"/>
      <c r="F18" s="208" t="s">
        <v>111</v>
      </c>
      <c r="G18" s="209"/>
      <c r="H18" s="209"/>
      <c r="I18" s="209"/>
      <c r="J18" s="209"/>
      <c r="K18" s="339" t="s">
        <v>84432</v>
      </c>
      <c r="L18" s="340"/>
      <c r="M18" s="340"/>
      <c r="N18" s="340"/>
      <c r="O18" s="340"/>
      <c r="P18" s="340"/>
      <c r="Q18" s="340"/>
      <c r="R18" s="340"/>
      <c r="S18" s="341"/>
      <c r="T18" s="213" t="s">
        <v>1435</v>
      </c>
      <c r="U18" s="214"/>
      <c r="V18" s="214"/>
      <c r="W18" s="214"/>
      <c r="X18" s="214"/>
      <c r="Y18" s="311">
        <v>209035</v>
      </c>
      <c r="Z18" s="311"/>
      <c r="AA18" s="311"/>
      <c r="AB18" s="311"/>
      <c r="AC18" s="311"/>
      <c r="AD18" s="311"/>
      <c r="AE18" s="311"/>
      <c r="AF18" s="311"/>
      <c r="AG18" s="311"/>
      <c r="AH18"/>
      <c r="AM18"/>
      <c r="AN18"/>
      <c r="AO18"/>
      <c r="AP18"/>
      <c r="AQ18"/>
      <c r="AR18"/>
      <c r="AS18"/>
      <c r="AT18"/>
      <c r="AU18"/>
      <c r="AV18"/>
      <c r="AW18"/>
      <c r="AX18"/>
      <c r="AY18"/>
    </row>
    <row r="19" spans="1:51" ht="9.75" customHeight="1">
      <c r="A19" s="207"/>
    </row>
    <row r="20" spans="1:51" ht="15">
      <c r="A20" s="215" t="s">
        <v>167</v>
      </c>
      <c r="F20" s="197" t="s">
        <v>276</v>
      </c>
      <c r="G20" s="197"/>
      <c r="H20" s="197"/>
      <c r="I20" s="197"/>
      <c r="J20" s="197"/>
      <c r="K20" s="197"/>
      <c r="L20" s="197"/>
      <c r="M20" s="197"/>
      <c r="N20" s="197"/>
      <c r="O20" s="197"/>
      <c r="P20" s="197"/>
      <c r="Q20" s="197"/>
      <c r="R20" s="197"/>
      <c r="S20" s="197"/>
      <c r="T20" s="197"/>
      <c r="U20" s="197"/>
      <c r="V20" s="197"/>
      <c r="W20" s="197"/>
      <c r="X20" s="197"/>
      <c r="Y20" s="197"/>
      <c r="Z20" s="197"/>
      <c r="AA20" s="197"/>
      <c r="AB20" s="197"/>
      <c r="AC20" s="197"/>
      <c r="AD20" s="197"/>
      <c r="AE20" s="197"/>
      <c r="AF20" s="197"/>
      <c r="AG20" s="197"/>
    </row>
    <row r="21" spans="1:51" ht="4.5" customHeight="1">
      <c r="A21" s="216"/>
      <c r="F21"/>
      <c r="G21"/>
      <c r="H21"/>
      <c r="I21"/>
      <c r="J21"/>
    </row>
    <row r="22" spans="1:51" ht="13.9" customHeight="1">
      <c r="A22" s="207" t="s">
        <v>1358</v>
      </c>
      <c r="B22" s="68"/>
      <c r="C22" s="16"/>
      <c r="D22" s="16"/>
      <c r="E22" s="16"/>
      <c r="F22" s="229" t="s">
        <v>1387</v>
      </c>
      <c r="G22" s="230"/>
      <c r="H22" s="231"/>
      <c r="I22" s="327">
        <v>2</v>
      </c>
      <c r="J22" s="328"/>
      <c r="K22" s="329"/>
      <c r="L22" s="135"/>
      <c r="M22" s="224" t="s">
        <v>1754</v>
      </c>
      <c r="N22" s="225"/>
      <c r="O22" s="235"/>
      <c r="P22" s="327" t="s">
        <v>2223</v>
      </c>
      <c r="Q22" s="328"/>
      <c r="R22" s="329"/>
      <c r="T22" s="243" t="s">
        <v>1402</v>
      </c>
      <c r="U22" s="243"/>
      <c r="V22" s="244"/>
      <c r="W22" s="327" t="s">
        <v>1957</v>
      </c>
      <c r="X22" s="328"/>
      <c r="Y22" s="328"/>
      <c r="Z22" s="329"/>
      <c r="AB22" s="224" t="s">
        <v>1757</v>
      </c>
      <c r="AC22" s="225"/>
      <c r="AD22" s="327" t="s">
        <v>1894</v>
      </c>
      <c r="AE22" s="328"/>
      <c r="AF22" s="328"/>
      <c r="AG22" s="329"/>
    </row>
    <row r="23" spans="1:51" ht="14.25" customHeight="1">
      <c r="A23" s="245"/>
      <c r="F23" s="232"/>
      <c r="G23" s="233"/>
      <c r="H23" s="234"/>
      <c r="I23" s="330"/>
      <c r="J23" s="331"/>
      <c r="K23" s="332"/>
      <c r="L23" s="135"/>
      <c r="M23" s="226"/>
      <c r="N23" s="227"/>
      <c r="O23" s="236"/>
      <c r="P23" s="330"/>
      <c r="Q23" s="331"/>
      <c r="R23" s="332"/>
      <c r="T23" s="243"/>
      <c r="U23" s="243"/>
      <c r="V23" s="244"/>
      <c r="W23" s="330"/>
      <c r="X23" s="331"/>
      <c r="Y23" s="331"/>
      <c r="Z23" s="332"/>
      <c r="AB23" s="226"/>
      <c r="AC23" s="227"/>
      <c r="AD23" s="330"/>
      <c r="AE23" s="331"/>
      <c r="AF23" s="331"/>
      <c r="AG23" s="332"/>
    </row>
    <row r="24" spans="1:51" ht="13.9" customHeight="1">
      <c r="A24" s="228"/>
      <c r="K24" s="50"/>
      <c r="L24" s="11"/>
    </row>
    <row r="25" spans="1:51" ht="14.25" customHeight="1">
      <c r="A25" s="228"/>
      <c r="B25" s="32">
        <v>5</v>
      </c>
      <c r="F25" s="229" t="s">
        <v>1758</v>
      </c>
      <c r="G25" s="230"/>
      <c r="H25" s="231"/>
      <c r="I25" s="327" t="s">
        <v>2246</v>
      </c>
      <c r="J25" s="328"/>
      <c r="K25" s="329"/>
      <c r="L25" s="135"/>
      <c r="M25" s="224" t="s">
        <v>1759</v>
      </c>
      <c r="N25" s="225"/>
      <c r="O25" s="235"/>
      <c r="P25" s="333" t="s">
        <v>2256</v>
      </c>
      <c r="Q25" s="334"/>
      <c r="R25" s="335"/>
      <c r="T25" s="243" t="s">
        <v>1637</v>
      </c>
      <c r="U25" s="243"/>
      <c r="V25" s="244"/>
      <c r="W25" s="327" t="s">
        <v>1367</v>
      </c>
      <c r="X25" s="328"/>
      <c r="Y25" s="328"/>
      <c r="Z25" s="329"/>
      <c r="AB25" s="224" t="s">
        <v>1612</v>
      </c>
      <c r="AC25" s="225"/>
      <c r="AD25" s="333">
        <v>168161602</v>
      </c>
      <c r="AE25" s="334"/>
      <c r="AF25" s="334"/>
      <c r="AG25" s="335"/>
    </row>
    <row r="26" spans="1:51" ht="14.25" customHeight="1">
      <c r="A26" s="246"/>
      <c r="F26" s="232"/>
      <c r="G26" s="233"/>
      <c r="H26" s="234"/>
      <c r="I26" s="330"/>
      <c r="J26" s="331"/>
      <c r="K26" s="332"/>
      <c r="L26" s="135"/>
      <c r="M26" s="226"/>
      <c r="N26" s="227"/>
      <c r="O26" s="236"/>
      <c r="P26" s="336"/>
      <c r="Q26" s="337"/>
      <c r="R26" s="338"/>
      <c r="T26" s="243"/>
      <c r="U26" s="243"/>
      <c r="V26" s="244"/>
      <c r="W26" s="330"/>
      <c r="X26" s="331"/>
      <c r="Y26" s="331"/>
      <c r="Z26" s="332"/>
      <c r="AB26" s="226"/>
      <c r="AC26" s="227"/>
      <c r="AD26" s="336"/>
      <c r="AE26" s="337"/>
      <c r="AF26" s="337"/>
      <c r="AG26" s="338"/>
    </row>
    <row r="27" spans="1:51" ht="14.25" hidden="1" customHeight="1" thickBot="1">
      <c r="A27" s="246"/>
      <c r="F27"/>
      <c r="G27"/>
    </row>
    <row r="28" spans="1:51" ht="14.25" hidden="1" customHeight="1" thickBot="1">
      <c r="F28" s="247" t="s">
        <v>3649</v>
      </c>
      <c r="G28" s="248"/>
      <c r="H28" s="248"/>
      <c r="I28" s="248"/>
      <c r="J28" s="248"/>
      <c r="K28" s="248"/>
      <c r="L28" s="248"/>
      <c r="M28" s="248"/>
      <c r="N28" s="248"/>
      <c r="O28" s="248"/>
      <c r="P28" s="248"/>
      <c r="Q28" s="248"/>
      <c r="R28" s="248"/>
      <c r="S28" s="248"/>
      <c r="T28" s="248"/>
      <c r="U28" s="248"/>
      <c r="V28" s="248"/>
      <c r="W28" s="248"/>
      <c r="X28" s="248"/>
      <c r="Y28" s="248"/>
      <c r="Z28" s="248"/>
    </row>
    <row r="29" spans="1:51" ht="4.5" hidden="1" customHeight="1">
      <c r="F29"/>
      <c r="G29"/>
      <c r="H29"/>
      <c r="I29"/>
      <c r="J29"/>
    </row>
    <row r="30" spans="1:51" ht="28.5" hidden="1" customHeight="1">
      <c r="F30" s="249" t="s">
        <v>3460</v>
      </c>
      <c r="G30" s="249"/>
      <c r="H30" s="249"/>
      <c r="I30" s="321" t="s">
        <v>102</v>
      </c>
      <c r="J30" s="321"/>
      <c r="K30" s="321"/>
      <c r="M30" s="249" t="s">
        <v>3461</v>
      </c>
      <c r="N30" s="249"/>
      <c r="O30" s="249"/>
      <c r="P30" s="321" t="s">
        <v>102</v>
      </c>
      <c r="Q30" s="321"/>
      <c r="R30" s="321"/>
      <c r="T30" s="249" t="s">
        <v>3462</v>
      </c>
      <c r="U30" s="249"/>
      <c r="V30" s="249"/>
      <c r="W30" s="310" t="s">
        <v>102</v>
      </c>
      <c r="X30" s="310"/>
      <c r="Y30" s="310"/>
      <c r="Z30" s="310"/>
      <c r="AT30" s="164"/>
    </row>
    <row r="31" spans="1:51" ht="24.75" customHeight="1">
      <c r="A31" s="106"/>
      <c r="F31"/>
      <c r="G31"/>
      <c r="H31"/>
      <c r="I31"/>
      <c r="J31"/>
    </row>
    <row r="32" spans="1:51" ht="21" customHeight="1">
      <c r="A32" s="106"/>
      <c r="F32" s="283" t="s">
        <v>3636</v>
      </c>
      <c r="G32" s="283"/>
      <c r="H32" s="283"/>
      <c r="I32" s="283"/>
      <c r="J32" s="283"/>
      <c r="K32" s="283"/>
      <c r="L32" s="283"/>
      <c r="M32" s="283"/>
      <c r="N32" s="283"/>
      <c r="O32" s="283"/>
      <c r="P32" s="283"/>
      <c r="Q32" s="283"/>
      <c r="R32" s="283"/>
      <c r="S32" s="283"/>
      <c r="T32" s="283"/>
      <c r="U32" s="283"/>
      <c r="V32" s="283"/>
      <c r="W32" s="283"/>
      <c r="X32" s="283"/>
      <c r="Y32" s="283"/>
      <c r="Z32" s="283"/>
      <c r="AA32" s="283"/>
      <c r="AB32" s="283"/>
      <c r="AC32" s="283"/>
      <c r="AD32" s="283"/>
      <c r="AE32" s="283"/>
      <c r="AF32" s="283"/>
      <c r="AG32" s="283"/>
    </row>
    <row r="33" spans="2:33" ht="31.9" customHeight="1">
      <c r="B33" s="32" t="s">
        <v>130</v>
      </c>
      <c r="F33" s="23" t="s">
        <v>263</v>
      </c>
      <c r="G33" s="279" t="s">
        <v>1267</v>
      </c>
      <c r="H33" s="279"/>
      <c r="I33" s="278" t="s">
        <v>1409</v>
      </c>
      <c r="J33" s="278"/>
      <c r="K33" s="278"/>
      <c r="L33" s="278"/>
      <c r="M33" s="278"/>
      <c r="N33" s="278"/>
      <c r="O33" s="278" t="s">
        <v>1</v>
      </c>
      <c r="P33" s="278"/>
      <c r="Q33" s="278"/>
      <c r="R33" s="279" t="s">
        <v>156</v>
      </c>
      <c r="S33" s="279"/>
      <c r="T33" s="279"/>
      <c r="U33" s="279" t="s">
        <v>3480</v>
      </c>
      <c r="V33" s="279"/>
      <c r="W33" s="279"/>
      <c r="X33" s="279" t="s">
        <v>2276</v>
      </c>
      <c r="Y33" s="279"/>
      <c r="Z33" s="279" t="s">
        <v>1760</v>
      </c>
      <c r="AA33" s="279"/>
      <c r="AB33" s="279" t="s">
        <v>1325</v>
      </c>
      <c r="AC33" s="279"/>
      <c r="AD33" s="278" t="s">
        <v>1446</v>
      </c>
      <c r="AE33" s="278"/>
      <c r="AF33" s="279" t="s">
        <v>159</v>
      </c>
      <c r="AG33" s="279"/>
    </row>
    <row r="34" spans="2:33" ht="35.25" customHeight="1">
      <c r="F34" s="74">
        <f>IFERROR(IF(F33="Ítem",1,ROW()-ROW(SolCotizacion!$F$33)),ROW()-ROW(SolCotizacion!$F$33))</f>
        <v>1</v>
      </c>
      <c r="G34" s="322" t="s">
        <v>1901</v>
      </c>
      <c r="H34" s="322"/>
      <c r="I34" s="350" t="str">
        <f>+IFERROR(VLOOKUP($G34,Cat_Filtro1!$D:$U,MATCH(I$33,Cat_Filtro1!$1:$1,0)-3,FALSE),"")</f>
        <v>Vestido formal de dos piezas para hombre: saco y pantalón (Opción dos)</v>
      </c>
      <c r="J34" s="350"/>
      <c r="K34" s="350"/>
      <c r="L34" s="350"/>
      <c r="M34" s="350"/>
      <c r="N34" s="350"/>
      <c r="O34" s="346" t="s">
        <v>1894</v>
      </c>
      <c r="P34" s="346"/>
      <c r="Q34" s="346"/>
      <c r="R34" s="322" t="s">
        <v>3357</v>
      </c>
      <c r="S34" s="322"/>
      <c r="T34" s="322"/>
      <c r="U34" s="347" t="str">
        <f>+IFERROR(SUBSTITUTE(VLOOKUP(O34,Regiones_x_depto!$A:$B,2,FALSE),"Servicio de distribución - ",""),"")</f>
        <v>Zona Altiplano. Máximo 19,7%</v>
      </c>
      <c r="V34" s="348"/>
      <c r="W34" s="349"/>
      <c r="X34" s="322" t="s">
        <v>1367</v>
      </c>
      <c r="Y34" s="322"/>
      <c r="Z34" s="322" t="s">
        <v>1367</v>
      </c>
      <c r="AA34" s="322"/>
      <c r="AB34" s="322" t="s">
        <v>240</v>
      </c>
      <c r="AC34" s="322"/>
      <c r="AD34" s="323">
        <v>0.19</v>
      </c>
      <c r="AE34" s="324"/>
      <c r="AF34" s="325">
        <v>59</v>
      </c>
      <c r="AG34" s="326"/>
    </row>
    <row r="35" spans="2:33" ht="35.25" customHeight="1">
      <c r="F35" s="74">
        <f>IFERROR(IF(F34="Ítem",1,ROW()-ROW(SolCotizacion!$F$33)),ROW()-ROW(SolCotizacion!$F$33))</f>
        <v>2</v>
      </c>
      <c r="G35" s="322" t="s">
        <v>1904</v>
      </c>
      <c r="H35" s="322"/>
      <c r="I35" s="350" t="str">
        <f>+IFERROR(VLOOKUP($G35,Cat_Filtro1!$D:$U,MATCH(I$33,Cat_Filtro1!$1:$1,0)-3,FALSE),"")</f>
        <v>Camisa formal manga larga para caballero (Tipo dos)</v>
      </c>
      <c r="J35" s="350"/>
      <c r="K35" s="350"/>
      <c r="L35" s="350"/>
      <c r="M35" s="350"/>
      <c r="N35" s="350"/>
      <c r="O35" s="346" t="s">
        <v>1894</v>
      </c>
      <c r="P35" s="346"/>
      <c r="Q35" s="346"/>
      <c r="R35" s="322" t="s">
        <v>3357</v>
      </c>
      <c r="S35" s="322"/>
      <c r="T35" s="322"/>
      <c r="U35" s="347" t="str">
        <f>+IFERROR(SUBSTITUTE(VLOOKUP(O35,Regiones_x_depto!$A:$B,2,FALSE),"Servicio de distribución - ",""),"")</f>
        <v>Zona Altiplano. Máximo 19,7%</v>
      </c>
      <c r="V35" s="348"/>
      <c r="W35" s="349"/>
      <c r="X35" s="322" t="s">
        <v>1367</v>
      </c>
      <c r="Y35" s="322"/>
      <c r="Z35" s="322" t="s">
        <v>1367</v>
      </c>
      <c r="AA35" s="322"/>
      <c r="AB35" s="322" t="s">
        <v>240</v>
      </c>
      <c r="AC35" s="322"/>
      <c r="AD35" s="323">
        <v>0.19</v>
      </c>
      <c r="AE35" s="324"/>
      <c r="AF35" s="325">
        <v>156</v>
      </c>
      <c r="AG35" s="326"/>
    </row>
    <row r="36" spans="2:33" ht="35.25" customHeight="1">
      <c r="F36" s="74">
        <f>IFERROR(IF(F35="Ítem",1,ROW()-ROW(SolCotizacion!$F$33)),ROW()-ROW(SolCotizacion!$F$33))</f>
        <v>3</v>
      </c>
      <c r="G36" s="322" t="s">
        <v>1910</v>
      </c>
      <c r="H36" s="322"/>
      <c r="I36" s="350" t="str">
        <f>+IFERROR(VLOOKUP($G36,Cat_Filtro1!$D:$U,MATCH(I$33,Cat_Filtro1!$1:$1,0)-3,FALSE),"")</f>
        <v>Blazer de moda para hombre</v>
      </c>
      <c r="J36" s="350"/>
      <c r="K36" s="350"/>
      <c r="L36" s="350"/>
      <c r="M36" s="350"/>
      <c r="N36" s="350"/>
      <c r="O36" s="346" t="s">
        <v>1894</v>
      </c>
      <c r="P36" s="346"/>
      <c r="Q36" s="346"/>
      <c r="R36" s="322" t="s">
        <v>3357</v>
      </c>
      <c r="S36" s="322"/>
      <c r="T36" s="322"/>
      <c r="U36" s="347" t="str">
        <f>+IFERROR(SUBSTITUTE(VLOOKUP(O36,Regiones_x_depto!$A:$B,2,FALSE),"Servicio de distribución - ",""),"")</f>
        <v>Zona Altiplano. Máximo 19,7%</v>
      </c>
      <c r="V36" s="348"/>
      <c r="W36" s="349"/>
      <c r="X36" s="322" t="s">
        <v>1367</v>
      </c>
      <c r="Y36" s="322"/>
      <c r="Z36" s="322" t="s">
        <v>1367</v>
      </c>
      <c r="AA36" s="322"/>
      <c r="AB36" s="322" t="s">
        <v>240</v>
      </c>
      <c r="AC36" s="322"/>
      <c r="AD36" s="323">
        <v>0.19</v>
      </c>
      <c r="AE36" s="324"/>
      <c r="AF36" s="325">
        <v>97</v>
      </c>
      <c r="AG36" s="326"/>
    </row>
    <row r="37" spans="2:33" ht="35.25" customHeight="1">
      <c r="F37" s="74">
        <f>IFERROR(IF(F36="Ítem",1,ROW()-ROW(SolCotizacion!$F$33)),ROW()-ROW(SolCotizacion!$F$33))</f>
        <v>4</v>
      </c>
      <c r="G37" s="322" t="s">
        <v>1917</v>
      </c>
      <c r="H37" s="322"/>
      <c r="I37" s="350" t="str">
        <f>+IFERROR(VLOOKUP($G37,Cat_Filtro1!$D:$U,MATCH(I$33,Cat_Filtro1!$1:$1,0)-3,FALSE),"")</f>
        <v>Pantalón de dril formal para caballero</v>
      </c>
      <c r="J37" s="350"/>
      <c r="K37" s="350"/>
      <c r="L37" s="350"/>
      <c r="M37" s="350"/>
      <c r="N37" s="350"/>
      <c r="O37" s="346" t="s">
        <v>1894</v>
      </c>
      <c r="P37" s="346"/>
      <c r="Q37" s="346"/>
      <c r="R37" s="322" t="s">
        <v>3357</v>
      </c>
      <c r="S37" s="322"/>
      <c r="T37" s="322"/>
      <c r="U37" s="347" t="str">
        <f>+IFERROR(SUBSTITUTE(VLOOKUP(O37,Regiones_x_depto!$A:$B,2,FALSE),"Servicio de distribución - ",""),"")</f>
        <v>Zona Altiplano. Máximo 19,7%</v>
      </c>
      <c r="V37" s="348"/>
      <c r="W37" s="349"/>
      <c r="X37" s="322" t="s">
        <v>1367</v>
      </c>
      <c r="Y37" s="322"/>
      <c r="Z37" s="322" t="s">
        <v>1367</v>
      </c>
      <c r="AA37" s="322"/>
      <c r="AB37" s="322" t="s">
        <v>240</v>
      </c>
      <c r="AC37" s="322"/>
      <c r="AD37" s="323">
        <v>0.19</v>
      </c>
      <c r="AE37" s="324"/>
      <c r="AF37" s="325">
        <v>97</v>
      </c>
      <c r="AG37" s="326"/>
    </row>
    <row r="38" spans="2:33" ht="35.25" customHeight="1">
      <c r="F38" s="74">
        <f>IFERROR(IF(F37="Ítem",1,ROW()-ROW(SolCotizacion!$F$33)),ROW()-ROW(SolCotizacion!$F$33))</f>
        <v>5</v>
      </c>
      <c r="G38" s="322" t="s">
        <v>1929</v>
      </c>
      <c r="H38" s="322"/>
      <c r="I38" s="350" t="str">
        <f>+IFERROR(VLOOKUP($G38,Cat_Filtro1!$D:$U,MATCH(I$33,Cat_Filtro1!$1:$1,0)-3,FALSE),"")</f>
        <v xml:space="preserve">Blazer para dama </v>
      </c>
      <c r="J38" s="350"/>
      <c r="K38" s="350"/>
      <c r="L38" s="350"/>
      <c r="M38" s="350"/>
      <c r="N38" s="350"/>
      <c r="O38" s="346" t="s">
        <v>1894</v>
      </c>
      <c r="P38" s="346"/>
      <c r="Q38" s="346"/>
      <c r="R38" s="322" t="s">
        <v>3357</v>
      </c>
      <c r="S38" s="322"/>
      <c r="T38" s="322"/>
      <c r="U38" s="347" t="str">
        <f>+IFERROR(SUBSTITUTE(VLOOKUP(O38,Regiones_x_depto!$A:$B,2,FALSE),"Servicio de distribución - ",""),"")</f>
        <v>Zona Altiplano. Máximo 19,7%</v>
      </c>
      <c r="V38" s="348"/>
      <c r="W38" s="349"/>
      <c r="X38" s="322" t="s">
        <v>1367</v>
      </c>
      <c r="Y38" s="322"/>
      <c r="Z38" s="322" t="s">
        <v>1367</v>
      </c>
      <c r="AA38" s="322"/>
      <c r="AB38" s="322" t="s">
        <v>240</v>
      </c>
      <c r="AC38" s="322"/>
      <c r="AD38" s="323">
        <v>0.19</v>
      </c>
      <c r="AE38" s="324"/>
      <c r="AF38" s="325">
        <v>138</v>
      </c>
      <c r="AG38" s="326"/>
    </row>
    <row r="39" spans="2:33" ht="35.25" customHeight="1">
      <c r="F39" s="74">
        <f>IFERROR(IF(F38="Ítem",1,ROW()-ROW(SolCotizacion!$F$33)),ROW()-ROW(SolCotizacion!$F$33))</f>
        <v>6</v>
      </c>
      <c r="G39" s="322" t="s">
        <v>1930</v>
      </c>
      <c r="H39" s="322"/>
      <c r="I39" s="350" t="str">
        <f>+IFERROR(VLOOKUP($G39,Cat_Filtro1!$D:$U,MATCH(I$33,Cat_Filtro1!$1:$1,0)-3,FALSE),"")</f>
        <v>Blusa formal manga larga para dama</v>
      </c>
      <c r="J39" s="350"/>
      <c r="K39" s="350"/>
      <c r="L39" s="350"/>
      <c r="M39" s="350"/>
      <c r="N39" s="350"/>
      <c r="O39" s="346" t="s">
        <v>1894</v>
      </c>
      <c r="P39" s="346"/>
      <c r="Q39" s="346"/>
      <c r="R39" s="322" t="s">
        <v>3357</v>
      </c>
      <c r="S39" s="322"/>
      <c r="T39" s="322"/>
      <c r="U39" s="347" t="str">
        <f>+IFERROR(SUBSTITUTE(VLOOKUP(O39,Regiones_x_depto!$A:$B,2,FALSE),"Servicio de distribución - ",""),"")</f>
        <v>Zona Altiplano. Máximo 19,7%</v>
      </c>
      <c r="V39" s="348"/>
      <c r="W39" s="349"/>
      <c r="X39" s="322" t="s">
        <v>1367</v>
      </c>
      <c r="Y39" s="322"/>
      <c r="Z39" s="322" t="s">
        <v>1367</v>
      </c>
      <c r="AA39" s="322"/>
      <c r="AB39" s="322" t="s">
        <v>240</v>
      </c>
      <c r="AC39" s="322"/>
      <c r="AD39" s="323">
        <v>0.19</v>
      </c>
      <c r="AE39" s="324"/>
      <c r="AF39" s="325">
        <v>138</v>
      </c>
      <c r="AG39" s="326"/>
    </row>
    <row r="40" spans="2:33" ht="35.25" customHeight="1">
      <c r="F40" s="74">
        <f>IFERROR(IF(F39="Ítem",1,ROW()-ROW(SolCotizacion!$F$33)),ROW()-ROW(SolCotizacion!$F$33))</f>
        <v>7</v>
      </c>
      <c r="G40" s="322" t="s">
        <v>1938</v>
      </c>
      <c r="H40" s="322"/>
      <c r="I40" s="350" t="str">
        <f>+IFERROR(VLOOKUP($G40,Cat_Filtro1!$D:$U,MATCH(I$33,Cat_Filtro1!$1:$1,0)-3,FALSE),"")</f>
        <v>Pantalón formal para dama</v>
      </c>
      <c r="J40" s="350"/>
      <c r="K40" s="350"/>
      <c r="L40" s="350"/>
      <c r="M40" s="350"/>
      <c r="N40" s="350"/>
      <c r="O40" s="346" t="s">
        <v>1894</v>
      </c>
      <c r="P40" s="346"/>
      <c r="Q40" s="346"/>
      <c r="R40" s="322" t="s">
        <v>3357</v>
      </c>
      <c r="S40" s="322"/>
      <c r="T40" s="322"/>
      <c r="U40" s="347" t="str">
        <f>+IFERROR(SUBSTITUTE(VLOOKUP(O40,Regiones_x_depto!$A:$B,2,FALSE),"Servicio de distribución - ",""),"")</f>
        <v>Zona Altiplano. Máximo 19,7%</v>
      </c>
      <c r="V40" s="348"/>
      <c r="W40" s="349"/>
      <c r="X40" s="322" t="s">
        <v>1367</v>
      </c>
      <c r="Y40" s="322"/>
      <c r="Z40" s="322" t="s">
        <v>1367</v>
      </c>
      <c r="AA40" s="322"/>
      <c r="AB40" s="322" t="s">
        <v>240</v>
      </c>
      <c r="AC40" s="322"/>
      <c r="AD40" s="323">
        <v>0.19</v>
      </c>
      <c r="AE40" s="324"/>
      <c r="AF40" s="325">
        <v>138</v>
      </c>
      <c r="AG40" s="326"/>
    </row>
    <row r="41" spans="2:33">
      <c r="F41"/>
      <c r="G41"/>
      <c r="H41"/>
      <c r="I41"/>
      <c r="J41"/>
    </row>
    <row r="42" spans="2:33">
      <c r="G42" s="345" t="s">
        <v>1360</v>
      </c>
      <c r="H42" s="345"/>
      <c r="I42" s="345"/>
      <c r="J42" s="345"/>
      <c r="K42" s="345"/>
      <c r="L42" s="345"/>
    </row>
    <row r="43" spans="2:33">
      <c r="G43" s="342">
        <v>1</v>
      </c>
      <c r="H43" s="343"/>
      <c r="I43" s="343"/>
      <c r="J43" s="343"/>
      <c r="K43" s="343"/>
      <c r="L43" s="344"/>
    </row>
    <row r="44" spans="2:33">
      <c r="G44"/>
      <c r="H44"/>
      <c r="I44"/>
      <c r="J44"/>
    </row>
    <row r="45" spans="2:33" ht="15">
      <c r="F45" s="197" t="s">
        <v>125</v>
      </c>
      <c r="G45" s="197"/>
      <c r="H45" s="197"/>
      <c r="I45" s="197"/>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row>
    <row r="46" spans="2:33">
      <c r="F46" s="21"/>
      <c r="G46" s="21"/>
      <c r="H46" s="21"/>
      <c r="I46" s="21"/>
      <c r="J46" s="21"/>
      <c r="K46" s="21"/>
      <c r="L46" s="21"/>
      <c r="M46" s="21"/>
      <c r="N46" s="22"/>
      <c r="O46" s="22"/>
      <c r="P46" s="22"/>
      <c r="Q46" s="22"/>
    </row>
    <row r="47" spans="2:33">
      <c r="F47" s="21"/>
      <c r="G47" s="21"/>
      <c r="H47" s="21"/>
      <c r="I47" s="21"/>
      <c r="J47" s="21"/>
      <c r="K47" s="21"/>
      <c r="L47" s="21"/>
      <c r="M47" s="21"/>
      <c r="N47" s="22"/>
      <c r="O47" s="22"/>
      <c r="P47" s="22"/>
      <c r="Q47" s="22"/>
    </row>
    <row r="48" spans="2:33">
      <c r="B48" s="32" t="s">
        <v>124</v>
      </c>
      <c r="F48" s="59" t="s">
        <v>126</v>
      </c>
      <c r="G48" s="274" t="s">
        <v>1366</v>
      </c>
      <c r="H48" s="274"/>
      <c r="I48" s="274"/>
      <c r="J48" s="274"/>
      <c r="K48" s="274"/>
      <c r="L48" s="274"/>
      <c r="M48" s="274"/>
      <c r="N48" s="274"/>
      <c r="O48" s="274"/>
      <c r="P48" s="274"/>
      <c r="Q48" s="274"/>
      <c r="R48" s="274"/>
      <c r="S48" s="274"/>
      <c r="T48" s="274"/>
      <c r="U48" s="274"/>
      <c r="V48" s="274"/>
      <c r="W48" s="274"/>
      <c r="X48" s="274"/>
      <c r="Y48" s="274"/>
      <c r="Z48" s="274"/>
      <c r="AA48" s="274"/>
      <c r="AB48" s="274"/>
      <c r="AC48" s="274"/>
      <c r="AD48" s="274"/>
      <c r="AE48" s="275" t="s">
        <v>127</v>
      </c>
      <c r="AF48" s="275"/>
      <c r="AG48" s="275"/>
    </row>
    <row r="49" spans="2:33">
      <c r="F49" s="24">
        <f>+IF(F48="No",1,F48+1)</f>
        <v>1</v>
      </c>
      <c r="G49" s="318" t="s">
        <v>191</v>
      </c>
      <c r="H49" s="318"/>
      <c r="I49" s="318"/>
      <c r="J49" s="318"/>
      <c r="K49" s="318"/>
      <c r="L49" s="318"/>
      <c r="M49" s="318"/>
      <c r="N49" s="318"/>
      <c r="O49" s="318"/>
      <c r="P49" s="318"/>
      <c r="Q49" s="318"/>
      <c r="R49" s="318"/>
      <c r="S49" s="318"/>
      <c r="T49" s="318"/>
      <c r="U49" s="318"/>
      <c r="V49" s="318"/>
      <c r="W49" s="318"/>
      <c r="X49" s="318"/>
      <c r="Y49" s="318"/>
      <c r="Z49" s="318"/>
      <c r="AA49" s="318"/>
      <c r="AB49" s="318"/>
      <c r="AC49" s="318"/>
      <c r="AD49" s="318"/>
      <c r="AE49" s="320" t="s">
        <v>191</v>
      </c>
      <c r="AF49" s="320"/>
      <c r="AG49" s="320"/>
    </row>
    <row r="50" spans="2:33">
      <c r="G50" s="319" t="s">
        <v>128</v>
      </c>
      <c r="H50" s="319"/>
      <c r="I50" s="319"/>
      <c r="J50" s="319"/>
      <c r="K50" s="319"/>
      <c r="L50" s="319"/>
      <c r="M50" s="319"/>
      <c r="N50" s="319"/>
      <c r="O50" s="319"/>
      <c r="P50" s="319"/>
      <c r="Q50" s="319"/>
      <c r="R50" s="319"/>
      <c r="S50" s="319"/>
      <c r="T50" s="319"/>
      <c r="U50" s="319"/>
      <c r="V50" s="319"/>
      <c r="W50" s="319"/>
      <c r="X50" s="319"/>
      <c r="Y50" s="319"/>
      <c r="Z50" s="319"/>
      <c r="AA50" s="319"/>
      <c r="AB50" s="319"/>
      <c r="AC50" s="319"/>
      <c r="AD50" s="319"/>
      <c r="AE50" s="316">
        <f ca="1">SUM(AE49:OFFSET(W50,-1,-1))</f>
        <v>0</v>
      </c>
      <c r="AF50" s="316"/>
      <c r="AG50" s="316"/>
    </row>
    <row r="51" spans="2:33">
      <c r="G51" s="317" t="s">
        <v>129</v>
      </c>
      <c r="H51" s="317"/>
      <c r="I51" s="317"/>
      <c r="J51" s="317"/>
      <c r="K51" s="317"/>
      <c r="L51" s="317"/>
      <c r="M51" s="21"/>
    </row>
    <row r="52" spans="2:33">
      <c r="G52" s="315">
        <v>1</v>
      </c>
      <c r="H52" s="315"/>
      <c r="I52" s="315"/>
      <c r="J52" s="315"/>
      <c r="K52" s="315"/>
      <c r="L52" s="315"/>
      <c r="M52" s="21"/>
    </row>
    <row r="54" spans="2:33">
      <c r="B54" s="32" t="s">
        <v>139</v>
      </c>
      <c r="F54"/>
      <c r="G54"/>
      <c r="H54"/>
      <c r="I54"/>
      <c r="J54"/>
    </row>
    <row r="55" spans="2:33">
      <c r="F55"/>
      <c r="G55"/>
      <c r="H55"/>
      <c r="I55"/>
      <c r="J55"/>
    </row>
    <row r="56" spans="2:33">
      <c r="F56"/>
      <c r="G56"/>
      <c r="H56"/>
      <c r="I56"/>
      <c r="J56"/>
    </row>
    <row r="57" spans="2:33">
      <c r="F57"/>
      <c r="G57"/>
      <c r="H57"/>
      <c r="I57"/>
      <c r="J57"/>
    </row>
    <row r="58" spans="2:33">
      <c r="F58"/>
      <c r="G58"/>
      <c r="H58"/>
      <c r="I58"/>
      <c r="J58"/>
    </row>
    <row r="59" spans="2:33">
      <c r="F59"/>
      <c r="G59"/>
      <c r="H59"/>
      <c r="I59"/>
      <c r="J59"/>
    </row>
    <row r="60" spans="2:33">
      <c r="F60" s="26"/>
      <c r="G60" s="26"/>
      <c r="H60"/>
      <c r="I60" s="26"/>
      <c r="J60" s="26"/>
      <c r="K60" s="26"/>
      <c r="L60" s="26"/>
      <c r="M60" s="26"/>
      <c r="N60" s="26"/>
      <c r="O60" s="26"/>
      <c r="P60" s="26"/>
      <c r="Q60" s="26"/>
      <c r="R60" s="26"/>
      <c r="S60" s="26"/>
      <c r="T60" s="26"/>
      <c r="U60" s="26"/>
      <c r="V60" s="26"/>
      <c r="W60" s="26"/>
      <c r="X60" s="26"/>
      <c r="Y60" s="26"/>
      <c r="Z60" s="26"/>
      <c r="AA60" s="26"/>
      <c r="AB60" s="26"/>
    </row>
    <row r="61" spans="2:33">
      <c r="F61" s="26"/>
      <c r="G61" s="26"/>
      <c r="H61"/>
      <c r="I61" s="26"/>
      <c r="J61" s="26"/>
      <c r="K61" s="26"/>
      <c r="L61" s="26"/>
      <c r="M61" s="26"/>
      <c r="N61" s="26"/>
      <c r="O61" s="26"/>
      <c r="P61" s="26"/>
      <c r="Q61" s="26"/>
      <c r="R61" s="26"/>
      <c r="S61" s="26"/>
      <c r="T61" s="26"/>
      <c r="U61" s="26"/>
      <c r="V61" s="26"/>
      <c r="W61" s="26"/>
      <c r="X61" s="26"/>
      <c r="Y61" s="26"/>
      <c r="Z61" s="26"/>
      <c r="AA61" s="26"/>
      <c r="AB61" s="26"/>
    </row>
    <row r="64" spans="2:33">
      <c r="F64" s="21"/>
    </row>
    <row r="65" spans="6:10">
      <c r="F65" s="21"/>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sheetData>
  <sheetProtection algorithmName="SHA-512" hashValue="jIC/GaqFLD+chdLKM9FoxXY5DzmIbIb0OBHMXSErQOGRPijcIyOaA8fqbOk/9E+8K3Ax31S0YNvas2aRC4zL7Q==" saltValue="9isvTXki67BwAnDInqus9A==" spinCount="100000" sheet="1" objects="1" scenarios="1"/>
  <mergeCells count="149">
    <mergeCell ref="X40:Y40"/>
    <mergeCell ref="Z40:AA40"/>
    <mergeCell ref="AB40:AC40"/>
    <mergeCell ref="AD40:AE40"/>
    <mergeCell ref="AF40:AG40"/>
    <mergeCell ref="G40:H40"/>
    <mergeCell ref="I40:N40"/>
    <mergeCell ref="O40:Q40"/>
    <mergeCell ref="R40:T40"/>
    <mergeCell ref="U40:W40"/>
    <mergeCell ref="X39:Y39"/>
    <mergeCell ref="Z39:AA39"/>
    <mergeCell ref="AB39:AC39"/>
    <mergeCell ref="AD39:AE39"/>
    <mergeCell ref="AF39:AG39"/>
    <mergeCell ref="G39:H39"/>
    <mergeCell ref="I39:N39"/>
    <mergeCell ref="O39:Q39"/>
    <mergeCell ref="R39:T39"/>
    <mergeCell ref="U39:W39"/>
    <mergeCell ref="X38:Y38"/>
    <mergeCell ref="Z38:AA38"/>
    <mergeCell ref="AB38:AC38"/>
    <mergeCell ref="AD38:AE38"/>
    <mergeCell ref="AF38:AG38"/>
    <mergeCell ref="G38:H38"/>
    <mergeCell ref="I38:N38"/>
    <mergeCell ref="O38:Q38"/>
    <mergeCell ref="R38:T38"/>
    <mergeCell ref="U38:W38"/>
    <mergeCell ref="L3:AA4"/>
    <mergeCell ref="X37:Y37"/>
    <mergeCell ref="Z37:AA37"/>
    <mergeCell ref="AB37:AC37"/>
    <mergeCell ref="AD37:AE37"/>
    <mergeCell ref="AF37:AG37"/>
    <mergeCell ref="G37:H37"/>
    <mergeCell ref="I37:N37"/>
    <mergeCell ref="O37:Q37"/>
    <mergeCell ref="R37:T37"/>
    <mergeCell ref="U37:W37"/>
    <mergeCell ref="X36:Y36"/>
    <mergeCell ref="Z36:AA36"/>
    <mergeCell ref="AB36:AC36"/>
    <mergeCell ref="AD36:AE36"/>
    <mergeCell ref="AF36:AG36"/>
    <mergeCell ref="G36:H36"/>
    <mergeCell ref="I36:N36"/>
    <mergeCell ref="O36:Q36"/>
    <mergeCell ref="R36:T36"/>
    <mergeCell ref="U36:W36"/>
    <mergeCell ref="G34:H34"/>
    <mergeCell ref="U33:W33"/>
    <mergeCell ref="I33:N33"/>
    <mergeCell ref="X33:Y33"/>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12:J12"/>
    <mergeCell ref="F25:H26"/>
    <mergeCell ref="I22:K23"/>
    <mergeCell ref="I25:K26"/>
    <mergeCell ref="A26:A27"/>
    <mergeCell ref="T18:X18"/>
    <mergeCell ref="Y18:AG18"/>
    <mergeCell ref="K18:S18"/>
    <mergeCell ref="F18:J18"/>
    <mergeCell ref="AD34:AE34"/>
    <mergeCell ref="F45:AG45"/>
    <mergeCell ref="G43:L43"/>
    <mergeCell ref="G42:L42"/>
    <mergeCell ref="O34:Q34"/>
    <mergeCell ref="U34:W34"/>
    <mergeCell ref="I34:N34"/>
    <mergeCell ref="Z34:AA34"/>
    <mergeCell ref="AB34:AC34"/>
    <mergeCell ref="AF34:AG34"/>
    <mergeCell ref="G35:H35"/>
    <mergeCell ref="I35:N35"/>
    <mergeCell ref="O35:Q35"/>
    <mergeCell ref="R35:T35"/>
    <mergeCell ref="U35:W35"/>
    <mergeCell ref="X35:Y35"/>
    <mergeCell ref="Z35:AA35"/>
    <mergeCell ref="X34:Y34"/>
    <mergeCell ref="O33:Q33"/>
    <mergeCell ref="T16:X16"/>
    <mergeCell ref="F16:J16"/>
    <mergeCell ref="G52:L52"/>
    <mergeCell ref="AE50:AG50"/>
    <mergeCell ref="G51:L51"/>
    <mergeCell ref="G48:AD48"/>
    <mergeCell ref="G49:AD49"/>
    <mergeCell ref="G50:AD50"/>
    <mergeCell ref="AE48:AG48"/>
    <mergeCell ref="AE49:AG49"/>
    <mergeCell ref="F32:AG32"/>
    <mergeCell ref="F30:H30"/>
    <mergeCell ref="I30:K30"/>
    <mergeCell ref="M30:O30"/>
    <mergeCell ref="P30:R30"/>
    <mergeCell ref="AB35:AC35"/>
    <mergeCell ref="AD35:AE35"/>
    <mergeCell ref="AF35:AG35"/>
    <mergeCell ref="R34:T34"/>
    <mergeCell ref="F20:AG20"/>
    <mergeCell ref="F22:H23"/>
    <mergeCell ref="AD22:AG23"/>
    <mergeCell ref="AD25:AG26"/>
    <mergeCell ref="AB25:AC26"/>
    <mergeCell ref="A5:A7"/>
    <mergeCell ref="A8:A9"/>
    <mergeCell ref="AB33:AC33"/>
    <mergeCell ref="A22:A23"/>
    <mergeCell ref="F28:Z28"/>
    <mergeCell ref="A20:A21"/>
    <mergeCell ref="A24:A25"/>
    <mergeCell ref="W30:Z30"/>
    <mergeCell ref="T30:V30"/>
    <mergeCell ref="G33:H33"/>
    <mergeCell ref="R33:T33"/>
    <mergeCell ref="Z33:AA33"/>
    <mergeCell ref="A10:A11"/>
    <mergeCell ref="A12:A13"/>
    <mergeCell ref="F10:AG10"/>
    <mergeCell ref="Y12:AG12"/>
    <mergeCell ref="A14:A15"/>
    <mergeCell ref="AD33:AE33"/>
    <mergeCell ref="AF33:AG33"/>
    <mergeCell ref="F5:AG5"/>
    <mergeCell ref="Y14:AG14"/>
    <mergeCell ref="K12:S12"/>
    <mergeCell ref="A16:A17"/>
    <mergeCell ref="A18:A19"/>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6:Q47" xr:uid="{83421EC1-70E6-45D9-9677-4D3F80A21B54}">
      <formula1>A1_Lista_SF</formula1>
    </dataValidation>
    <dataValidation type="whole" allowBlank="1" showInputMessage="1" showErrorMessage="1" errorTitle="Filas a agregar/eliminar" error="Por favor ingrese un número entre 1 y 100" sqref="G43:L43" xr:uid="{30202BA1-803C-41BB-9973-90D4F30909AF}">
      <formula1>1</formula1>
      <formula2>100</formula2>
    </dataValidation>
    <dataValidation type="whole" allowBlank="1" showInputMessage="1" showErrorMessage="1" errorTitle="Filas a agregar/eliminar" error="Por favor ingrese un número entre 1 y 100" sqref="G52:L52"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AB34:AB40 X34:Z40"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40" xr:uid="{D285AFDE-9997-4D62-96B6-B4494786DF24}">
      <formula1>1</formula1>
    </dataValidation>
    <dataValidation type="list" allowBlank="1" showInputMessage="1" showErrorMessage="1" sqref="G34:H40" xr:uid="{D30B91FD-45B8-4F12-87F5-0FE82CF057EA}">
      <formula1>L3_codigo_productos</formula1>
    </dataValidation>
    <dataValidation type="list" allowBlank="1" showInputMessage="1" showErrorMessage="1" sqref="O34:Q40" xr:uid="{FB2AB317-EFEE-4635-BC0F-6E1FD0352FFC}">
      <formula1>departamentos_DIVIPOLA</formula1>
    </dataValidation>
    <dataValidation type="decimal" allowBlank="1" showInputMessage="1" showErrorMessage="1" errorTitle="Porcentaje de IVA" error="Por favor ingrese un porcentaje de IVA válido." sqref="AD34:AD40" xr:uid="{392F6282-AFCF-47C8-894F-FAD1221D59A3}">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9:AE50"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179005E-493F-40C4-B052-548BA2CAA533}">
          <x14:formula1>
            <xm:f>OFFSET(Municipios_DIVIPOLA!$H$1,MATCH(O34,Municipios_DIVIPOLA!H:H,0)-1,1,COUNTIF(Municipios_DIVIPOLA!H:H,O34))</xm:f>
          </x14:formula1>
          <xm:sqref>R34:T4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Ug66Z84zxMRIUdluTj9yW7T+NKeHu5HRQTvDBhRch18vtc049N/ZobDbrn6UD9kzx91GVuw7wqZ/unfn9ptj0Q==" saltValue="BivkmB9i6ZvxcPJQiC/ak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2</v>
      </c>
      <c r="H4" t="str">
        <f>+SolCotizacion!$P$25</f>
        <v>Establecimiento</v>
      </c>
      <c r="I4">
        <f>+SolCotizacion!$I$22</f>
        <v>2</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2</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TiiH054/XxM9BYja1Yn0cwZ9y0U+J9ECc9LAoCtx/YVZqUI4X20Yc44eD0k4MTOlxA1iTZF+Mv+Szp3wXh4+KA==" saltValue="nTZbwjKTjChp3RKiqwxALQ=="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5359</v>
      </c>
      <c r="B2" t="s">
        <v>83944</v>
      </c>
      <c r="C2" t="s">
        <v>83945</v>
      </c>
      <c r="D2" s="27" t="s">
        <v>1900</v>
      </c>
      <c r="E2" t="s">
        <v>2018</v>
      </c>
      <c r="F2" t="s">
        <v>190</v>
      </c>
      <c r="G2" s="58">
        <v>591003.43000000005</v>
      </c>
      <c r="H2" s="115">
        <v>1</v>
      </c>
      <c r="I2">
        <v>2</v>
      </c>
      <c r="J2" t="s">
        <v>1894</v>
      </c>
      <c r="K2" t="s">
        <v>1957</v>
      </c>
      <c r="L2" t="s">
        <v>2156</v>
      </c>
    </row>
    <row r="3" spans="1:15">
      <c r="A3" t="s">
        <v>65360</v>
      </c>
      <c r="B3" t="s">
        <v>83946</v>
      </c>
      <c r="C3" t="s">
        <v>83947</v>
      </c>
      <c r="D3" s="27" t="s">
        <v>1901</v>
      </c>
      <c r="E3" t="s">
        <v>2018</v>
      </c>
      <c r="F3" t="s">
        <v>190</v>
      </c>
      <c r="G3" s="58">
        <v>591003.43000000005</v>
      </c>
      <c r="H3" s="115">
        <v>1</v>
      </c>
      <c r="I3">
        <v>2</v>
      </c>
      <c r="J3" t="s">
        <v>1894</v>
      </c>
      <c r="K3" t="s">
        <v>1957</v>
      </c>
      <c r="L3" t="s">
        <v>2157</v>
      </c>
    </row>
    <row r="4" spans="1:15">
      <c r="A4" t="s">
        <v>65361</v>
      </c>
      <c r="B4" t="s">
        <v>83948</v>
      </c>
      <c r="C4" t="s">
        <v>83949</v>
      </c>
      <c r="D4" s="27" t="s">
        <v>1902</v>
      </c>
      <c r="E4" t="s">
        <v>2018</v>
      </c>
      <c r="F4" t="s">
        <v>190</v>
      </c>
      <c r="G4" s="58">
        <v>201252.97</v>
      </c>
      <c r="H4" s="115">
        <v>1</v>
      </c>
      <c r="I4">
        <v>2</v>
      </c>
      <c r="J4" t="s">
        <v>1894</v>
      </c>
      <c r="K4" t="s">
        <v>1957</v>
      </c>
      <c r="L4" t="s">
        <v>2158</v>
      </c>
    </row>
    <row r="5" spans="1:15">
      <c r="A5" t="s">
        <v>65362</v>
      </c>
      <c r="B5" t="s">
        <v>83950</v>
      </c>
      <c r="C5" t="s">
        <v>83951</v>
      </c>
      <c r="D5" s="27" t="s">
        <v>1903</v>
      </c>
      <c r="E5" t="s">
        <v>2018</v>
      </c>
      <c r="F5" t="s">
        <v>190</v>
      </c>
      <c r="G5" s="58">
        <v>187080.22</v>
      </c>
      <c r="H5" s="115">
        <v>1</v>
      </c>
      <c r="I5">
        <v>2</v>
      </c>
      <c r="J5" t="s">
        <v>1894</v>
      </c>
      <c r="K5" t="s">
        <v>1957</v>
      </c>
      <c r="L5" t="s">
        <v>2159</v>
      </c>
    </row>
    <row r="6" spans="1:15">
      <c r="A6" t="s">
        <v>65363</v>
      </c>
      <c r="B6" t="s">
        <v>83952</v>
      </c>
      <c r="C6" t="s">
        <v>83953</v>
      </c>
      <c r="D6" s="27" t="s">
        <v>1904</v>
      </c>
      <c r="E6" t="s">
        <v>2018</v>
      </c>
      <c r="F6" t="s">
        <v>190</v>
      </c>
      <c r="G6" s="58">
        <v>194166.59</v>
      </c>
      <c r="H6" s="115">
        <v>1</v>
      </c>
      <c r="I6">
        <v>2</v>
      </c>
      <c r="J6" t="s">
        <v>1894</v>
      </c>
      <c r="K6" t="s">
        <v>1957</v>
      </c>
      <c r="L6" t="s">
        <v>2160</v>
      </c>
    </row>
    <row r="7" spans="1:15">
      <c r="A7" t="s">
        <v>65364</v>
      </c>
      <c r="B7" t="s">
        <v>83954</v>
      </c>
      <c r="C7" t="s">
        <v>83955</v>
      </c>
      <c r="D7" s="27" t="s">
        <v>1905</v>
      </c>
      <c r="E7" t="s">
        <v>2018</v>
      </c>
      <c r="F7" t="s">
        <v>190</v>
      </c>
      <c r="G7" s="58">
        <v>179993.85</v>
      </c>
      <c r="H7" s="115">
        <v>1</v>
      </c>
      <c r="I7">
        <v>2</v>
      </c>
      <c r="J7" t="s">
        <v>1894</v>
      </c>
      <c r="K7" t="s">
        <v>1957</v>
      </c>
      <c r="L7" t="s">
        <v>2161</v>
      </c>
    </row>
    <row r="8" spans="1:15">
      <c r="A8" t="s">
        <v>65365</v>
      </c>
      <c r="B8" t="s">
        <v>83956</v>
      </c>
      <c r="C8" t="s">
        <v>83957</v>
      </c>
      <c r="D8" s="27" t="s">
        <v>1906</v>
      </c>
      <c r="E8" t="s">
        <v>2018</v>
      </c>
      <c r="F8" t="s">
        <v>190</v>
      </c>
      <c r="G8" s="58">
        <v>102043.75</v>
      </c>
      <c r="H8" s="115">
        <v>1</v>
      </c>
      <c r="I8">
        <v>2</v>
      </c>
      <c r="J8" t="s">
        <v>1894</v>
      </c>
      <c r="K8" t="s">
        <v>1957</v>
      </c>
      <c r="L8" t="s">
        <v>2162</v>
      </c>
    </row>
    <row r="9" spans="1:15">
      <c r="A9" t="s">
        <v>65366</v>
      </c>
      <c r="B9" t="s">
        <v>83958</v>
      </c>
      <c r="C9" t="s">
        <v>83959</v>
      </c>
      <c r="D9" s="27" t="s">
        <v>1907</v>
      </c>
      <c r="E9" t="s">
        <v>2018</v>
      </c>
      <c r="F9" t="s">
        <v>190</v>
      </c>
      <c r="G9" s="58">
        <v>335894.03</v>
      </c>
      <c r="H9" s="115">
        <v>1</v>
      </c>
      <c r="I9">
        <v>2</v>
      </c>
      <c r="J9" t="s">
        <v>1894</v>
      </c>
      <c r="K9" t="s">
        <v>1957</v>
      </c>
      <c r="L9" t="s">
        <v>2163</v>
      </c>
    </row>
    <row r="10" spans="1:15">
      <c r="A10" t="s">
        <v>65367</v>
      </c>
      <c r="B10" t="s">
        <v>83960</v>
      </c>
      <c r="C10" t="s">
        <v>83961</v>
      </c>
      <c r="D10" s="27" t="s">
        <v>1908</v>
      </c>
      <c r="E10" t="s">
        <v>2018</v>
      </c>
      <c r="F10" t="s">
        <v>190</v>
      </c>
      <c r="G10" s="58">
        <v>236684.83</v>
      </c>
      <c r="H10" s="115">
        <v>1</v>
      </c>
      <c r="I10">
        <v>2</v>
      </c>
      <c r="J10" t="s">
        <v>1894</v>
      </c>
      <c r="K10" t="s">
        <v>1957</v>
      </c>
      <c r="L10" t="s">
        <v>2164</v>
      </c>
    </row>
    <row r="11" spans="1:15">
      <c r="A11" t="s">
        <v>65368</v>
      </c>
      <c r="B11" t="s">
        <v>83962</v>
      </c>
      <c r="C11" t="s">
        <v>83963</v>
      </c>
      <c r="D11" s="27" t="s">
        <v>1909</v>
      </c>
      <c r="E11" t="s">
        <v>2018</v>
      </c>
      <c r="F11" t="s">
        <v>190</v>
      </c>
      <c r="G11" s="58">
        <v>222512.08</v>
      </c>
      <c r="H11" s="115">
        <v>1</v>
      </c>
      <c r="I11">
        <v>2</v>
      </c>
      <c r="J11" t="s">
        <v>1894</v>
      </c>
      <c r="K11" t="s">
        <v>1957</v>
      </c>
      <c r="L11" t="s">
        <v>2165</v>
      </c>
    </row>
    <row r="12" spans="1:15">
      <c r="A12" t="s">
        <v>65369</v>
      </c>
      <c r="B12" t="s">
        <v>83964</v>
      </c>
      <c r="C12" t="s">
        <v>83965</v>
      </c>
      <c r="D12" s="27" t="s">
        <v>1910</v>
      </c>
      <c r="E12" t="s">
        <v>2018</v>
      </c>
      <c r="F12" t="s">
        <v>190</v>
      </c>
      <c r="G12" s="58">
        <v>435103.24</v>
      </c>
      <c r="H12" s="115">
        <v>1</v>
      </c>
      <c r="I12">
        <v>2</v>
      </c>
      <c r="J12" t="s">
        <v>1894</v>
      </c>
      <c r="K12" t="s">
        <v>1957</v>
      </c>
      <c r="L12" t="s">
        <v>2166</v>
      </c>
    </row>
    <row r="13" spans="1:15">
      <c r="A13" t="s">
        <v>65370</v>
      </c>
      <c r="B13" t="s">
        <v>83966</v>
      </c>
      <c r="C13" t="s">
        <v>83967</v>
      </c>
      <c r="D13" s="27" t="s">
        <v>1911</v>
      </c>
      <c r="E13" t="s">
        <v>2018</v>
      </c>
      <c r="F13" t="s">
        <v>190</v>
      </c>
      <c r="G13" s="58">
        <v>201252.97</v>
      </c>
      <c r="H13" s="115">
        <v>1</v>
      </c>
      <c r="I13">
        <v>2</v>
      </c>
      <c r="J13" t="s">
        <v>1894</v>
      </c>
      <c r="K13" t="s">
        <v>1957</v>
      </c>
      <c r="L13" t="s">
        <v>2167</v>
      </c>
    </row>
    <row r="14" spans="1:15">
      <c r="A14" t="s">
        <v>65371</v>
      </c>
      <c r="B14" t="s">
        <v>83968</v>
      </c>
      <c r="C14" t="s">
        <v>83969</v>
      </c>
      <c r="D14" s="27" t="s">
        <v>1912</v>
      </c>
      <c r="E14" t="s">
        <v>2018</v>
      </c>
      <c r="F14" t="s">
        <v>190</v>
      </c>
      <c r="G14" s="58">
        <v>94957.39</v>
      </c>
      <c r="H14" s="115">
        <v>1</v>
      </c>
      <c r="I14">
        <v>2</v>
      </c>
      <c r="J14" t="s">
        <v>1894</v>
      </c>
      <c r="K14" t="s">
        <v>1957</v>
      </c>
      <c r="L14" t="s">
        <v>2168</v>
      </c>
    </row>
    <row r="15" spans="1:15">
      <c r="A15" t="s">
        <v>65372</v>
      </c>
      <c r="B15" t="s">
        <v>83970</v>
      </c>
      <c r="C15" t="s">
        <v>83971</v>
      </c>
      <c r="D15" s="27" t="s">
        <v>1913</v>
      </c>
      <c r="E15" t="s">
        <v>2018</v>
      </c>
      <c r="F15" t="s">
        <v>190</v>
      </c>
      <c r="G15" s="58">
        <v>109130.13</v>
      </c>
      <c r="H15" s="115">
        <v>1</v>
      </c>
      <c r="I15">
        <v>2</v>
      </c>
      <c r="J15" t="s">
        <v>1894</v>
      </c>
      <c r="K15" t="s">
        <v>1957</v>
      </c>
      <c r="L15" t="s">
        <v>2169</v>
      </c>
    </row>
    <row r="16" spans="1:15">
      <c r="A16" t="s">
        <v>65373</v>
      </c>
      <c r="B16" t="s">
        <v>83972</v>
      </c>
      <c r="C16" t="s">
        <v>83973</v>
      </c>
      <c r="D16" s="27" t="s">
        <v>1914</v>
      </c>
      <c r="E16" t="s">
        <v>2018</v>
      </c>
      <c r="F16" t="s">
        <v>190</v>
      </c>
      <c r="G16" s="58">
        <v>130389.25</v>
      </c>
      <c r="H16" s="115">
        <v>1</v>
      </c>
      <c r="I16">
        <v>2</v>
      </c>
      <c r="J16" t="s">
        <v>1894</v>
      </c>
      <c r="K16" t="s">
        <v>1957</v>
      </c>
      <c r="L16" t="s">
        <v>2170</v>
      </c>
    </row>
    <row r="17" spans="1:12">
      <c r="A17" t="s">
        <v>65374</v>
      </c>
      <c r="B17" t="s">
        <v>83974</v>
      </c>
      <c r="C17" t="s">
        <v>83975</v>
      </c>
      <c r="D17" s="27" t="s">
        <v>1915</v>
      </c>
      <c r="E17" t="s">
        <v>2018</v>
      </c>
      <c r="F17" t="s">
        <v>190</v>
      </c>
      <c r="G17" s="58">
        <v>194166.59</v>
      </c>
      <c r="H17" s="115">
        <v>1</v>
      </c>
      <c r="I17">
        <v>2</v>
      </c>
      <c r="J17" t="s">
        <v>1894</v>
      </c>
      <c r="K17" t="s">
        <v>1957</v>
      </c>
      <c r="L17" t="s">
        <v>2171</v>
      </c>
    </row>
    <row r="18" spans="1:12">
      <c r="A18" t="s">
        <v>65375</v>
      </c>
      <c r="B18" t="s">
        <v>83976</v>
      </c>
      <c r="C18" t="s">
        <v>83977</v>
      </c>
      <c r="D18" s="27" t="s">
        <v>1916</v>
      </c>
      <c r="E18" t="s">
        <v>2018</v>
      </c>
      <c r="F18" t="s">
        <v>190</v>
      </c>
      <c r="G18" s="58">
        <v>194166.59</v>
      </c>
      <c r="H18" s="115">
        <v>1</v>
      </c>
      <c r="I18">
        <v>2</v>
      </c>
      <c r="J18" t="s">
        <v>1894</v>
      </c>
      <c r="K18" t="s">
        <v>1957</v>
      </c>
      <c r="L18" t="s">
        <v>2172</v>
      </c>
    </row>
    <row r="19" spans="1:12">
      <c r="A19" t="s">
        <v>65376</v>
      </c>
      <c r="B19" t="s">
        <v>83978</v>
      </c>
      <c r="C19" t="s">
        <v>83979</v>
      </c>
      <c r="D19" s="27" t="s">
        <v>1917</v>
      </c>
      <c r="E19" t="s">
        <v>2018</v>
      </c>
      <c r="F19" t="s">
        <v>190</v>
      </c>
      <c r="G19" s="58">
        <v>222512.08</v>
      </c>
      <c r="H19" s="115">
        <v>1</v>
      </c>
      <c r="I19">
        <v>2</v>
      </c>
      <c r="J19" t="s">
        <v>1894</v>
      </c>
      <c r="K19" t="s">
        <v>1957</v>
      </c>
      <c r="L19" t="s">
        <v>2173</v>
      </c>
    </row>
    <row r="20" spans="1:12">
      <c r="A20" t="s">
        <v>65377</v>
      </c>
      <c r="B20" t="s">
        <v>83980</v>
      </c>
      <c r="C20" t="s">
        <v>83981</v>
      </c>
      <c r="D20" s="27" t="s">
        <v>1918</v>
      </c>
      <c r="E20" t="s">
        <v>2018</v>
      </c>
      <c r="F20" t="s">
        <v>190</v>
      </c>
      <c r="G20" s="58">
        <v>187080.22</v>
      </c>
      <c r="H20" s="115">
        <v>1</v>
      </c>
      <c r="I20">
        <v>2</v>
      </c>
      <c r="J20" t="s">
        <v>1894</v>
      </c>
      <c r="K20" t="s">
        <v>1957</v>
      </c>
      <c r="L20" t="s">
        <v>2174</v>
      </c>
    </row>
    <row r="21" spans="1:12">
      <c r="A21" t="s">
        <v>65378</v>
      </c>
      <c r="B21" t="s">
        <v>83982</v>
      </c>
      <c r="C21" t="s">
        <v>83983</v>
      </c>
      <c r="D21" s="27" t="s">
        <v>1919</v>
      </c>
      <c r="E21" t="s">
        <v>2018</v>
      </c>
      <c r="F21" t="s">
        <v>190</v>
      </c>
      <c r="G21" s="58">
        <v>194166.59</v>
      </c>
      <c r="H21" s="115">
        <v>1</v>
      </c>
      <c r="I21">
        <v>2</v>
      </c>
      <c r="J21" t="s">
        <v>1894</v>
      </c>
      <c r="K21" t="s">
        <v>1957</v>
      </c>
      <c r="L21" t="s">
        <v>2175</v>
      </c>
    </row>
    <row r="22" spans="1:12">
      <c r="A22" t="s">
        <v>65379</v>
      </c>
      <c r="B22" t="s">
        <v>83984</v>
      </c>
      <c r="C22" t="s">
        <v>83985</v>
      </c>
      <c r="D22" s="27" t="s">
        <v>1920</v>
      </c>
      <c r="E22" t="s">
        <v>2018</v>
      </c>
      <c r="F22" t="s">
        <v>190</v>
      </c>
      <c r="G22" s="58">
        <v>63777.35</v>
      </c>
      <c r="H22" s="115">
        <v>1</v>
      </c>
      <c r="I22">
        <v>2</v>
      </c>
      <c r="J22" t="s">
        <v>1894</v>
      </c>
      <c r="K22" t="s">
        <v>1957</v>
      </c>
      <c r="L22" t="s">
        <v>2176</v>
      </c>
    </row>
    <row r="23" spans="1:12">
      <c r="A23" t="s">
        <v>65380</v>
      </c>
      <c r="B23" t="s">
        <v>83986</v>
      </c>
      <c r="C23" t="s">
        <v>83987</v>
      </c>
      <c r="D23" s="27" t="s">
        <v>1921</v>
      </c>
      <c r="E23" t="s">
        <v>2018</v>
      </c>
      <c r="F23" t="s">
        <v>190</v>
      </c>
      <c r="G23" s="58">
        <v>63777.35</v>
      </c>
      <c r="H23" s="115">
        <v>1</v>
      </c>
      <c r="I23">
        <v>2</v>
      </c>
      <c r="J23" t="s">
        <v>1894</v>
      </c>
      <c r="K23" t="s">
        <v>1957</v>
      </c>
      <c r="L23" t="s">
        <v>2177</v>
      </c>
    </row>
    <row r="24" spans="1:12">
      <c r="A24" t="s">
        <v>65381</v>
      </c>
      <c r="B24" t="s">
        <v>83988</v>
      </c>
      <c r="C24" t="s">
        <v>83989</v>
      </c>
      <c r="D24" s="27" t="s">
        <v>1922</v>
      </c>
      <c r="E24" t="s">
        <v>2018</v>
      </c>
      <c r="F24" t="s">
        <v>190</v>
      </c>
      <c r="G24" s="58">
        <v>93540.11</v>
      </c>
      <c r="H24" s="115">
        <v>1</v>
      </c>
      <c r="I24">
        <v>2</v>
      </c>
      <c r="J24" t="s">
        <v>1894</v>
      </c>
      <c r="K24" t="s">
        <v>1957</v>
      </c>
      <c r="L24" t="s">
        <v>2178</v>
      </c>
    </row>
    <row r="25" spans="1:12">
      <c r="A25" t="s">
        <v>65382</v>
      </c>
      <c r="B25" t="s">
        <v>83990</v>
      </c>
      <c r="C25" t="s">
        <v>83991</v>
      </c>
      <c r="D25" s="27" t="s">
        <v>1923</v>
      </c>
      <c r="E25" t="s">
        <v>2018</v>
      </c>
      <c r="F25" t="s">
        <v>190</v>
      </c>
      <c r="G25" s="58">
        <v>83619.19</v>
      </c>
      <c r="H25" s="115">
        <v>1</v>
      </c>
      <c r="I25">
        <v>2</v>
      </c>
      <c r="J25" t="s">
        <v>1894</v>
      </c>
      <c r="K25" t="s">
        <v>1957</v>
      </c>
      <c r="L25" t="s">
        <v>2179</v>
      </c>
    </row>
    <row r="26" spans="1:12">
      <c r="A26" t="s">
        <v>65383</v>
      </c>
      <c r="B26" t="s">
        <v>83992</v>
      </c>
      <c r="C26" t="s">
        <v>83993</v>
      </c>
      <c r="D26" s="27" t="s">
        <v>1924</v>
      </c>
      <c r="E26" t="s">
        <v>2018</v>
      </c>
      <c r="F26" t="s">
        <v>190</v>
      </c>
      <c r="G26" s="58">
        <v>272116.69</v>
      </c>
      <c r="H26" s="115">
        <v>1</v>
      </c>
      <c r="I26">
        <v>2</v>
      </c>
      <c r="J26" t="s">
        <v>1894</v>
      </c>
      <c r="K26" t="s">
        <v>1957</v>
      </c>
      <c r="L26" t="s">
        <v>2180</v>
      </c>
    </row>
    <row r="27" spans="1:12">
      <c r="A27" t="s">
        <v>65384</v>
      </c>
      <c r="B27" t="s">
        <v>83994</v>
      </c>
      <c r="C27" t="s">
        <v>83995</v>
      </c>
      <c r="D27" s="27" t="s">
        <v>1925</v>
      </c>
      <c r="E27" t="s">
        <v>2018</v>
      </c>
      <c r="F27" t="s">
        <v>190</v>
      </c>
      <c r="G27" s="58">
        <v>229598.45</v>
      </c>
      <c r="H27" s="115">
        <v>1</v>
      </c>
      <c r="I27">
        <v>2</v>
      </c>
      <c r="J27" t="s">
        <v>1894</v>
      </c>
      <c r="K27" t="s">
        <v>1957</v>
      </c>
      <c r="L27" t="s">
        <v>2181</v>
      </c>
    </row>
    <row r="28" spans="1:12">
      <c r="A28" t="s">
        <v>65385</v>
      </c>
      <c r="B28" t="s">
        <v>83996</v>
      </c>
      <c r="C28" t="s">
        <v>83997</v>
      </c>
      <c r="D28" s="27" t="s">
        <v>1926</v>
      </c>
      <c r="E28" t="s">
        <v>2018</v>
      </c>
      <c r="F28" t="s">
        <v>190</v>
      </c>
      <c r="G28" s="58">
        <v>605176.16</v>
      </c>
      <c r="H28" s="115">
        <v>1</v>
      </c>
      <c r="I28">
        <v>2</v>
      </c>
      <c r="J28" t="s">
        <v>1894</v>
      </c>
      <c r="K28" t="s">
        <v>1957</v>
      </c>
      <c r="L28" t="s">
        <v>2182</v>
      </c>
    </row>
    <row r="29" spans="1:12">
      <c r="A29" t="s">
        <v>65386</v>
      </c>
      <c r="B29" t="s">
        <v>83998</v>
      </c>
      <c r="C29" t="s">
        <v>83999</v>
      </c>
      <c r="D29" s="27" t="s">
        <v>1927</v>
      </c>
      <c r="E29" t="s">
        <v>2018</v>
      </c>
      <c r="F29" t="s">
        <v>190</v>
      </c>
      <c r="G29" s="58">
        <v>605176.16</v>
      </c>
      <c r="H29" s="115">
        <v>1</v>
      </c>
      <c r="I29">
        <v>2</v>
      </c>
      <c r="J29" t="s">
        <v>1894</v>
      </c>
      <c r="K29" t="s">
        <v>1957</v>
      </c>
      <c r="L29" t="s">
        <v>2183</v>
      </c>
    </row>
    <row r="30" spans="1:12">
      <c r="A30" t="s">
        <v>65387</v>
      </c>
      <c r="B30" t="s">
        <v>84000</v>
      </c>
      <c r="C30" t="s">
        <v>84001</v>
      </c>
      <c r="D30" s="27" t="s">
        <v>1928</v>
      </c>
      <c r="E30" t="s">
        <v>2018</v>
      </c>
      <c r="F30" t="s">
        <v>190</v>
      </c>
      <c r="G30" s="58">
        <v>676039.88</v>
      </c>
      <c r="H30" s="115">
        <v>1</v>
      </c>
      <c r="I30">
        <v>2</v>
      </c>
      <c r="J30" t="s">
        <v>1894</v>
      </c>
      <c r="K30" t="s">
        <v>1957</v>
      </c>
      <c r="L30" t="s">
        <v>2184</v>
      </c>
    </row>
    <row r="31" spans="1:12">
      <c r="A31" t="s">
        <v>65388</v>
      </c>
      <c r="B31" t="s">
        <v>84002</v>
      </c>
      <c r="C31" t="s">
        <v>84003</v>
      </c>
      <c r="D31" s="27" t="s">
        <v>1929</v>
      </c>
      <c r="E31" t="s">
        <v>2018</v>
      </c>
      <c r="F31" t="s">
        <v>190</v>
      </c>
      <c r="G31" s="58">
        <v>449275.99</v>
      </c>
      <c r="H31" s="115">
        <v>1</v>
      </c>
      <c r="I31">
        <v>2</v>
      </c>
      <c r="J31" t="s">
        <v>1894</v>
      </c>
      <c r="K31" t="s">
        <v>1957</v>
      </c>
      <c r="L31" t="s">
        <v>2185</v>
      </c>
    </row>
    <row r="32" spans="1:12">
      <c r="A32" t="s">
        <v>65389</v>
      </c>
      <c r="B32" t="s">
        <v>84004</v>
      </c>
      <c r="C32" t="s">
        <v>84005</v>
      </c>
      <c r="D32" s="27" t="s">
        <v>1930</v>
      </c>
      <c r="E32" t="s">
        <v>2018</v>
      </c>
      <c r="F32" t="s">
        <v>190</v>
      </c>
      <c r="G32" s="58">
        <v>201252.97</v>
      </c>
      <c r="H32" s="115">
        <v>1</v>
      </c>
      <c r="I32">
        <v>2</v>
      </c>
      <c r="J32" t="s">
        <v>1894</v>
      </c>
      <c r="K32" t="s">
        <v>1957</v>
      </c>
      <c r="L32" t="s">
        <v>2186</v>
      </c>
    </row>
    <row r="33" spans="1:12">
      <c r="A33" t="s">
        <v>65390</v>
      </c>
      <c r="B33" t="s">
        <v>84006</v>
      </c>
      <c r="C33" t="s">
        <v>84007</v>
      </c>
      <c r="D33" s="27" t="s">
        <v>1931</v>
      </c>
      <c r="E33" t="s">
        <v>2018</v>
      </c>
      <c r="F33" t="s">
        <v>190</v>
      </c>
      <c r="G33" s="58">
        <v>187080.22</v>
      </c>
      <c r="H33" s="115">
        <v>1</v>
      </c>
      <c r="I33">
        <v>2</v>
      </c>
      <c r="J33" t="s">
        <v>1894</v>
      </c>
      <c r="K33" t="s">
        <v>1957</v>
      </c>
      <c r="L33" t="s">
        <v>2187</v>
      </c>
    </row>
    <row r="34" spans="1:12">
      <c r="A34" t="s">
        <v>65391</v>
      </c>
      <c r="B34" t="s">
        <v>84008</v>
      </c>
      <c r="C34" t="s">
        <v>84009</v>
      </c>
      <c r="D34" s="27" t="s">
        <v>1932</v>
      </c>
      <c r="E34" t="s">
        <v>2018</v>
      </c>
      <c r="F34" t="s">
        <v>190</v>
      </c>
      <c r="G34" s="58">
        <v>187080.22</v>
      </c>
      <c r="H34" s="115">
        <v>1</v>
      </c>
      <c r="I34">
        <v>2</v>
      </c>
      <c r="J34" t="s">
        <v>1894</v>
      </c>
      <c r="K34" t="s">
        <v>1957</v>
      </c>
      <c r="L34" t="s">
        <v>2188</v>
      </c>
    </row>
    <row r="35" spans="1:12">
      <c r="A35" t="s">
        <v>65392</v>
      </c>
      <c r="B35" t="s">
        <v>84010</v>
      </c>
      <c r="C35" t="s">
        <v>84011</v>
      </c>
      <c r="D35" s="27" t="s">
        <v>1933</v>
      </c>
      <c r="E35" t="s">
        <v>2018</v>
      </c>
      <c r="F35" t="s">
        <v>190</v>
      </c>
      <c r="G35" s="58">
        <v>201252.97</v>
      </c>
      <c r="H35" s="115">
        <v>1</v>
      </c>
      <c r="I35">
        <v>2</v>
      </c>
      <c r="J35" t="s">
        <v>1894</v>
      </c>
      <c r="K35" t="s">
        <v>1957</v>
      </c>
      <c r="L35" t="s">
        <v>2189</v>
      </c>
    </row>
    <row r="36" spans="1:12">
      <c r="A36" t="s">
        <v>65393</v>
      </c>
      <c r="B36" t="s">
        <v>84012</v>
      </c>
      <c r="C36" t="s">
        <v>84013</v>
      </c>
      <c r="D36" s="27" t="s">
        <v>1934</v>
      </c>
      <c r="E36" t="s">
        <v>2018</v>
      </c>
      <c r="F36" t="s">
        <v>190</v>
      </c>
      <c r="G36" s="58">
        <v>321721.28000000003</v>
      </c>
      <c r="H36" s="115">
        <v>1</v>
      </c>
      <c r="I36">
        <v>2</v>
      </c>
      <c r="J36" t="s">
        <v>1894</v>
      </c>
      <c r="K36" t="s">
        <v>1957</v>
      </c>
      <c r="L36" t="s">
        <v>2190</v>
      </c>
    </row>
    <row r="37" spans="1:12">
      <c r="A37" t="s">
        <v>65394</v>
      </c>
      <c r="B37" t="s">
        <v>84014</v>
      </c>
      <c r="C37" t="s">
        <v>84015</v>
      </c>
      <c r="D37" s="27" t="s">
        <v>1935</v>
      </c>
      <c r="E37" t="s">
        <v>2018</v>
      </c>
      <c r="F37" t="s">
        <v>190</v>
      </c>
      <c r="G37" s="58">
        <v>236684.83</v>
      </c>
      <c r="H37" s="115">
        <v>1</v>
      </c>
      <c r="I37">
        <v>2</v>
      </c>
      <c r="J37" t="s">
        <v>1894</v>
      </c>
      <c r="K37" t="s">
        <v>1957</v>
      </c>
      <c r="L37" t="s">
        <v>2191</v>
      </c>
    </row>
    <row r="38" spans="1:12">
      <c r="A38" t="s">
        <v>65395</v>
      </c>
      <c r="B38" t="s">
        <v>84016</v>
      </c>
      <c r="C38" t="s">
        <v>84017</v>
      </c>
      <c r="D38" s="27" t="s">
        <v>1936</v>
      </c>
      <c r="E38" t="s">
        <v>2018</v>
      </c>
      <c r="F38" t="s">
        <v>190</v>
      </c>
      <c r="G38" s="58">
        <v>165821.10999999999</v>
      </c>
      <c r="H38" s="115">
        <v>1</v>
      </c>
      <c r="I38">
        <v>2</v>
      </c>
      <c r="J38" t="s">
        <v>1894</v>
      </c>
      <c r="K38" t="s">
        <v>1957</v>
      </c>
      <c r="L38" t="s">
        <v>2192</v>
      </c>
    </row>
    <row r="39" spans="1:12">
      <c r="A39" t="s">
        <v>65396</v>
      </c>
      <c r="B39" t="s">
        <v>84018</v>
      </c>
      <c r="C39" t="s">
        <v>84019</v>
      </c>
      <c r="D39" s="27" t="s">
        <v>1937</v>
      </c>
      <c r="E39" t="s">
        <v>2018</v>
      </c>
      <c r="F39" t="s">
        <v>190</v>
      </c>
      <c r="G39" s="58">
        <v>505966.96</v>
      </c>
      <c r="H39" s="115">
        <v>1</v>
      </c>
      <c r="I39">
        <v>2</v>
      </c>
      <c r="J39" t="s">
        <v>1894</v>
      </c>
      <c r="K39" t="s">
        <v>1957</v>
      </c>
      <c r="L39" t="s">
        <v>2193</v>
      </c>
    </row>
    <row r="40" spans="1:12">
      <c r="A40" t="s">
        <v>65397</v>
      </c>
      <c r="B40" t="s">
        <v>84020</v>
      </c>
      <c r="C40" t="s">
        <v>84021</v>
      </c>
      <c r="D40" s="27" t="s">
        <v>1938</v>
      </c>
      <c r="E40" t="s">
        <v>2018</v>
      </c>
      <c r="F40" t="s">
        <v>190</v>
      </c>
      <c r="G40" s="58">
        <v>211173.88</v>
      </c>
      <c r="H40" s="115">
        <v>1</v>
      </c>
      <c r="I40">
        <v>2</v>
      </c>
      <c r="J40" t="s">
        <v>1894</v>
      </c>
      <c r="K40" t="s">
        <v>1957</v>
      </c>
      <c r="L40" t="s">
        <v>2194</v>
      </c>
    </row>
    <row r="41" spans="1:12">
      <c r="A41" t="s">
        <v>65398</v>
      </c>
      <c r="B41" t="s">
        <v>84022</v>
      </c>
      <c r="C41" t="s">
        <v>84023</v>
      </c>
      <c r="D41" s="27" t="s">
        <v>1939</v>
      </c>
      <c r="E41" t="s">
        <v>2018</v>
      </c>
      <c r="F41" t="s">
        <v>190</v>
      </c>
      <c r="G41" s="58">
        <v>208339.33</v>
      </c>
      <c r="H41" s="115">
        <v>1</v>
      </c>
      <c r="I41">
        <v>2</v>
      </c>
      <c r="J41" t="s">
        <v>1894</v>
      </c>
      <c r="K41" t="s">
        <v>1957</v>
      </c>
      <c r="L41" t="s">
        <v>2195</v>
      </c>
    </row>
    <row r="42" spans="1:12">
      <c r="A42" t="s">
        <v>65399</v>
      </c>
      <c r="B42" t="s">
        <v>84024</v>
      </c>
      <c r="C42" t="s">
        <v>84025</v>
      </c>
      <c r="D42" s="27" t="s">
        <v>1940</v>
      </c>
      <c r="E42" t="s">
        <v>2018</v>
      </c>
      <c r="F42" t="s">
        <v>190</v>
      </c>
      <c r="G42" s="58">
        <v>187080.22</v>
      </c>
      <c r="H42" s="115">
        <v>1</v>
      </c>
      <c r="I42">
        <v>2</v>
      </c>
      <c r="J42" t="s">
        <v>1894</v>
      </c>
      <c r="K42" t="s">
        <v>1957</v>
      </c>
      <c r="L42" t="s">
        <v>2196</v>
      </c>
    </row>
    <row r="43" spans="1:12">
      <c r="A43" t="s">
        <v>65400</v>
      </c>
      <c r="B43" t="s">
        <v>84026</v>
      </c>
      <c r="C43" t="s">
        <v>84027</v>
      </c>
      <c r="D43" s="27" t="s">
        <v>1941</v>
      </c>
      <c r="E43" t="s">
        <v>2018</v>
      </c>
      <c r="F43" t="s">
        <v>190</v>
      </c>
      <c r="G43" s="58">
        <v>187080.22</v>
      </c>
      <c r="H43" s="115">
        <v>1</v>
      </c>
      <c r="I43">
        <v>2</v>
      </c>
      <c r="J43" t="s">
        <v>1894</v>
      </c>
      <c r="K43" t="s">
        <v>1957</v>
      </c>
      <c r="L43" t="s">
        <v>2197</v>
      </c>
    </row>
    <row r="44" spans="1:12">
      <c r="A44" t="s">
        <v>65401</v>
      </c>
      <c r="B44" t="s">
        <v>84028</v>
      </c>
      <c r="C44" t="s">
        <v>84029</v>
      </c>
      <c r="D44" s="27" t="s">
        <v>1942</v>
      </c>
      <c r="E44" t="s">
        <v>2018</v>
      </c>
      <c r="F44" t="s">
        <v>190</v>
      </c>
      <c r="G44" s="58">
        <v>123302.88</v>
      </c>
      <c r="H44" s="115">
        <v>1</v>
      </c>
      <c r="I44">
        <v>2</v>
      </c>
      <c r="J44" t="s">
        <v>1894</v>
      </c>
      <c r="K44" t="s">
        <v>1957</v>
      </c>
      <c r="L44" t="s">
        <v>2198</v>
      </c>
    </row>
    <row r="45" spans="1:12">
      <c r="A45" t="s">
        <v>65402</v>
      </c>
      <c r="B45" t="s">
        <v>84030</v>
      </c>
      <c r="C45" t="s">
        <v>84031</v>
      </c>
      <c r="D45" s="27" t="s">
        <v>1943</v>
      </c>
      <c r="E45" t="s">
        <v>2018</v>
      </c>
      <c r="F45" t="s">
        <v>190</v>
      </c>
      <c r="G45" s="58">
        <v>94957.39</v>
      </c>
      <c r="H45" s="115">
        <v>1</v>
      </c>
      <c r="I45">
        <v>2</v>
      </c>
      <c r="J45" t="s">
        <v>1894</v>
      </c>
      <c r="K45" t="s">
        <v>1957</v>
      </c>
      <c r="L45" t="s">
        <v>2199</v>
      </c>
    </row>
    <row r="46" spans="1:12">
      <c r="A46" t="s">
        <v>65403</v>
      </c>
      <c r="B46" t="s">
        <v>84032</v>
      </c>
      <c r="C46" t="s">
        <v>84033</v>
      </c>
      <c r="D46" s="27" t="s">
        <v>1944</v>
      </c>
      <c r="E46" t="s">
        <v>2018</v>
      </c>
      <c r="F46" t="s">
        <v>190</v>
      </c>
      <c r="G46" s="58">
        <v>194166.59</v>
      </c>
      <c r="H46" s="115">
        <v>1</v>
      </c>
      <c r="I46">
        <v>2</v>
      </c>
      <c r="J46" t="s">
        <v>1894</v>
      </c>
      <c r="K46" t="s">
        <v>1957</v>
      </c>
      <c r="L46" t="s">
        <v>2200</v>
      </c>
    </row>
    <row r="47" spans="1:12">
      <c r="A47" t="s">
        <v>65404</v>
      </c>
      <c r="B47" t="s">
        <v>84034</v>
      </c>
      <c r="C47" t="s">
        <v>84035</v>
      </c>
      <c r="D47" s="27" t="s">
        <v>1945</v>
      </c>
      <c r="E47" t="s">
        <v>2018</v>
      </c>
      <c r="F47" t="s">
        <v>190</v>
      </c>
      <c r="G47" s="58">
        <v>194166.59</v>
      </c>
      <c r="H47" s="115">
        <v>1</v>
      </c>
      <c r="I47">
        <v>2</v>
      </c>
      <c r="J47" t="s">
        <v>1894</v>
      </c>
      <c r="K47" t="s">
        <v>1957</v>
      </c>
      <c r="L47" t="s">
        <v>2201</v>
      </c>
    </row>
    <row r="48" spans="1:12">
      <c r="A48" t="s">
        <v>65405</v>
      </c>
      <c r="B48" t="s">
        <v>84036</v>
      </c>
      <c r="C48" t="s">
        <v>84037</v>
      </c>
      <c r="D48" s="27" t="s">
        <v>1946</v>
      </c>
      <c r="E48" t="s">
        <v>2018</v>
      </c>
      <c r="F48" t="s">
        <v>190</v>
      </c>
      <c r="G48" s="58">
        <v>102043.75</v>
      </c>
      <c r="H48" s="115">
        <v>1</v>
      </c>
      <c r="I48">
        <v>2</v>
      </c>
      <c r="J48" t="s">
        <v>1894</v>
      </c>
      <c r="K48" t="s">
        <v>1957</v>
      </c>
      <c r="L48" t="s">
        <v>2202</v>
      </c>
    </row>
    <row r="49" spans="1:12">
      <c r="A49" t="s">
        <v>65406</v>
      </c>
      <c r="B49" t="s">
        <v>84038</v>
      </c>
      <c r="C49" t="s">
        <v>84039</v>
      </c>
      <c r="D49" s="27" t="s">
        <v>1947</v>
      </c>
      <c r="E49" t="s">
        <v>2018</v>
      </c>
      <c r="F49" t="s">
        <v>190</v>
      </c>
      <c r="G49" s="58">
        <v>406757.75</v>
      </c>
      <c r="H49" s="115">
        <v>1</v>
      </c>
      <c r="I49">
        <v>2</v>
      </c>
      <c r="J49" t="s">
        <v>1894</v>
      </c>
      <c r="K49" t="s">
        <v>1957</v>
      </c>
      <c r="L49" t="s">
        <v>2203</v>
      </c>
    </row>
    <row r="50" spans="1:12">
      <c r="A50" t="s">
        <v>65407</v>
      </c>
      <c r="B50" t="s">
        <v>83939</v>
      </c>
      <c r="C50" t="s">
        <v>84040</v>
      </c>
      <c r="D50" s="27" t="s">
        <v>1948</v>
      </c>
      <c r="E50" t="s">
        <v>2018</v>
      </c>
      <c r="F50" t="s">
        <v>3456</v>
      </c>
      <c r="G50" s="58">
        <v>0.12</v>
      </c>
      <c r="H50" s="115">
        <v>1</v>
      </c>
      <c r="I50">
        <v>2</v>
      </c>
      <c r="J50" t="s">
        <v>1894</v>
      </c>
      <c r="K50" t="s">
        <v>1957</v>
      </c>
      <c r="L50" t="s">
        <v>3458</v>
      </c>
    </row>
    <row r="51" spans="1:12">
      <c r="A51" t="s">
        <v>65408</v>
      </c>
      <c r="B51" t="s">
        <v>84433</v>
      </c>
      <c r="C51" t="s">
        <v>84434</v>
      </c>
      <c r="D51" s="27" t="s">
        <v>1990</v>
      </c>
      <c r="E51" t="s">
        <v>2018</v>
      </c>
      <c r="F51" t="s">
        <v>3457</v>
      </c>
      <c r="G51" s="58">
        <v>0.15</v>
      </c>
      <c r="H51" s="115">
        <v>1</v>
      </c>
      <c r="I51">
        <v>2</v>
      </c>
      <c r="J51" t="s">
        <v>1894</v>
      </c>
      <c r="K51" t="s">
        <v>1957</v>
      </c>
      <c r="L51" t="s">
        <v>3447</v>
      </c>
    </row>
    <row r="52" spans="1:12">
      <c r="A52" t="s">
        <v>69861</v>
      </c>
      <c r="B52" t="s">
        <v>84435</v>
      </c>
      <c r="C52" t="s">
        <v>84436</v>
      </c>
      <c r="D52" s="27" t="s">
        <v>1900</v>
      </c>
      <c r="E52" t="s">
        <v>3739</v>
      </c>
      <c r="F52" t="s">
        <v>190</v>
      </c>
      <c r="G52" s="58">
        <v>694464.45</v>
      </c>
      <c r="H52" s="115">
        <v>1</v>
      </c>
      <c r="I52">
        <v>2</v>
      </c>
      <c r="J52" t="s">
        <v>1894</v>
      </c>
      <c r="K52" t="s">
        <v>1957</v>
      </c>
      <c r="L52" t="s">
        <v>2156</v>
      </c>
    </row>
    <row r="53" spans="1:12">
      <c r="A53" t="s">
        <v>69862</v>
      </c>
      <c r="B53" t="s">
        <v>84437</v>
      </c>
      <c r="C53" t="s">
        <v>84438</v>
      </c>
      <c r="D53" s="27" t="s">
        <v>1901</v>
      </c>
      <c r="E53" t="s">
        <v>3739</v>
      </c>
      <c r="F53" t="s">
        <v>190</v>
      </c>
      <c r="G53" s="58">
        <v>694464.45</v>
      </c>
      <c r="H53" s="115">
        <v>1</v>
      </c>
      <c r="I53">
        <v>2</v>
      </c>
      <c r="J53" t="s">
        <v>1894</v>
      </c>
      <c r="K53" t="s">
        <v>1957</v>
      </c>
      <c r="L53" t="s">
        <v>2157</v>
      </c>
    </row>
    <row r="54" spans="1:12">
      <c r="A54" t="s">
        <v>69863</v>
      </c>
      <c r="B54" t="s">
        <v>84439</v>
      </c>
      <c r="C54" t="s">
        <v>84440</v>
      </c>
      <c r="D54" s="27" t="s">
        <v>1902</v>
      </c>
      <c r="E54" t="s">
        <v>3739</v>
      </c>
      <c r="F54" t="s">
        <v>190</v>
      </c>
      <c r="G54" s="58">
        <v>297627.63</v>
      </c>
      <c r="H54" s="115">
        <v>1</v>
      </c>
      <c r="I54">
        <v>2</v>
      </c>
      <c r="J54" t="s">
        <v>1894</v>
      </c>
      <c r="K54" t="s">
        <v>1957</v>
      </c>
      <c r="L54" t="s">
        <v>2158</v>
      </c>
    </row>
    <row r="55" spans="1:12">
      <c r="A55" t="s">
        <v>69864</v>
      </c>
      <c r="B55" t="s">
        <v>84441</v>
      </c>
      <c r="C55" t="s">
        <v>84442</v>
      </c>
      <c r="D55" s="27" t="s">
        <v>1903</v>
      </c>
      <c r="E55" t="s">
        <v>3739</v>
      </c>
      <c r="F55" t="s">
        <v>190</v>
      </c>
      <c r="G55" s="58">
        <v>297627.63</v>
      </c>
      <c r="H55" s="115">
        <v>1</v>
      </c>
      <c r="I55">
        <v>2</v>
      </c>
      <c r="J55" t="s">
        <v>1894</v>
      </c>
      <c r="K55" t="s">
        <v>1957</v>
      </c>
      <c r="L55" t="s">
        <v>2159</v>
      </c>
    </row>
    <row r="56" spans="1:12">
      <c r="A56" t="s">
        <v>69865</v>
      </c>
      <c r="B56" t="s">
        <v>84443</v>
      </c>
      <c r="C56" t="s">
        <v>84444</v>
      </c>
      <c r="D56" s="27" t="s">
        <v>1904</v>
      </c>
      <c r="E56" t="s">
        <v>3739</v>
      </c>
      <c r="F56" t="s">
        <v>190</v>
      </c>
      <c r="G56" s="58">
        <v>297627.63</v>
      </c>
      <c r="H56" s="115">
        <v>1</v>
      </c>
      <c r="I56">
        <v>2</v>
      </c>
      <c r="J56" t="s">
        <v>1894</v>
      </c>
      <c r="K56" t="s">
        <v>1957</v>
      </c>
      <c r="L56" t="s">
        <v>2160</v>
      </c>
    </row>
    <row r="57" spans="1:12">
      <c r="A57" t="s">
        <v>69866</v>
      </c>
      <c r="B57" t="s">
        <v>84445</v>
      </c>
      <c r="C57" t="s">
        <v>84446</v>
      </c>
      <c r="D57" s="27" t="s">
        <v>1905</v>
      </c>
      <c r="E57" t="s">
        <v>3739</v>
      </c>
      <c r="F57" t="s">
        <v>190</v>
      </c>
      <c r="G57" s="58">
        <v>297627.63</v>
      </c>
      <c r="H57" s="115">
        <v>1</v>
      </c>
      <c r="I57">
        <v>2</v>
      </c>
      <c r="J57" t="s">
        <v>1894</v>
      </c>
      <c r="K57" t="s">
        <v>1957</v>
      </c>
      <c r="L57" t="s">
        <v>2161</v>
      </c>
    </row>
    <row r="58" spans="1:12">
      <c r="A58" t="s">
        <v>69867</v>
      </c>
      <c r="B58" t="s">
        <v>84447</v>
      </c>
      <c r="C58" t="s">
        <v>84448</v>
      </c>
      <c r="D58" s="27" t="s">
        <v>1906</v>
      </c>
      <c r="E58" t="s">
        <v>3739</v>
      </c>
      <c r="F58" t="s">
        <v>190</v>
      </c>
      <c r="G58" s="58">
        <v>184245.67</v>
      </c>
      <c r="H58" s="115">
        <v>1</v>
      </c>
      <c r="I58">
        <v>2</v>
      </c>
      <c r="J58" t="s">
        <v>1894</v>
      </c>
      <c r="K58" t="s">
        <v>1957</v>
      </c>
      <c r="L58" t="s">
        <v>2162</v>
      </c>
    </row>
    <row r="59" spans="1:12">
      <c r="A59" t="s">
        <v>69868</v>
      </c>
      <c r="B59" t="s">
        <v>84449</v>
      </c>
      <c r="C59" t="s">
        <v>84450</v>
      </c>
      <c r="D59" s="27" t="s">
        <v>1907</v>
      </c>
      <c r="E59" t="s">
        <v>3739</v>
      </c>
      <c r="F59" t="s">
        <v>190</v>
      </c>
      <c r="G59" s="58">
        <v>368491.35</v>
      </c>
      <c r="H59" s="115">
        <v>1</v>
      </c>
      <c r="I59">
        <v>2</v>
      </c>
      <c r="J59" t="s">
        <v>1894</v>
      </c>
      <c r="K59" t="s">
        <v>1957</v>
      </c>
      <c r="L59" t="s">
        <v>2163</v>
      </c>
    </row>
    <row r="60" spans="1:12">
      <c r="A60" t="s">
        <v>69869</v>
      </c>
      <c r="B60" t="s">
        <v>84451</v>
      </c>
      <c r="C60" t="s">
        <v>84452</v>
      </c>
      <c r="D60" s="27" t="s">
        <v>1908</v>
      </c>
      <c r="E60" t="s">
        <v>3739</v>
      </c>
      <c r="F60" t="s">
        <v>190</v>
      </c>
      <c r="G60" s="58">
        <v>354318.6</v>
      </c>
      <c r="H60" s="115">
        <v>1</v>
      </c>
      <c r="I60">
        <v>2</v>
      </c>
      <c r="J60" t="s">
        <v>1894</v>
      </c>
      <c r="K60" t="s">
        <v>1957</v>
      </c>
      <c r="L60" t="s">
        <v>2164</v>
      </c>
    </row>
    <row r="61" spans="1:12">
      <c r="A61" t="s">
        <v>69870</v>
      </c>
      <c r="B61" t="s">
        <v>84453</v>
      </c>
      <c r="C61" t="s">
        <v>84454</v>
      </c>
      <c r="D61" s="27" t="s">
        <v>1909</v>
      </c>
      <c r="E61" t="s">
        <v>3739</v>
      </c>
      <c r="F61" t="s">
        <v>190</v>
      </c>
      <c r="G61" s="58">
        <v>354318.6</v>
      </c>
      <c r="H61" s="115">
        <v>1</v>
      </c>
      <c r="I61">
        <v>2</v>
      </c>
      <c r="J61" t="s">
        <v>1894</v>
      </c>
      <c r="K61" t="s">
        <v>1957</v>
      </c>
      <c r="L61" t="s">
        <v>2165</v>
      </c>
    </row>
    <row r="62" spans="1:12">
      <c r="A62" t="s">
        <v>69871</v>
      </c>
      <c r="B62" t="s">
        <v>84455</v>
      </c>
      <c r="C62" t="s">
        <v>84456</v>
      </c>
      <c r="D62" s="27" t="s">
        <v>1910</v>
      </c>
      <c r="E62" t="s">
        <v>3739</v>
      </c>
      <c r="F62" t="s">
        <v>190</v>
      </c>
      <c r="G62" s="58">
        <v>467700.55</v>
      </c>
      <c r="H62" s="115">
        <v>1</v>
      </c>
      <c r="I62">
        <v>2</v>
      </c>
      <c r="J62" t="s">
        <v>1894</v>
      </c>
      <c r="K62" t="s">
        <v>1957</v>
      </c>
      <c r="L62" t="s">
        <v>2166</v>
      </c>
    </row>
    <row r="63" spans="1:12">
      <c r="A63" t="s">
        <v>69872</v>
      </c>
      <c r="B63" t="s">
        <v>84457</v>
      </c>
      <c r="C63" t="s">
        <v>84458</v>
      </c>
      <c r="D63" s="27" t="s">
        <v>1911</v>
      </c>
      <c r="E63" t="s">
        <v>3739</v>
      </c>
      <c r="F63" t="s">
        <v>190</v>
      </c>
      <c r="G63" s="58">
        <v>297627.63</v>
      </c>
      <c r="H63" s="115">
        <v>1</v>
      </c>
      <c r="I63">
        <v>2</v>
      </c>
      <c r="J63" t="s">
        <v>1894</v>
      </c>
      <c r="K63" t="s">
        <v>1957</v>
      </c>
      <c r="L63" t="s">
        <v>2167</v>
      </c>
    </row>
    <row r="64" spans="1:12">
      <c r="A64" t="s">
        <v>69873</v>
      </c>
      <c r="B64" t="s">
        <v>84459</v>
      </c>
      <c r="C64" t="s">
        <v>84460</v>
      </c>
      <c r="D64" s="27" t="s">
        <v>1912</v>
      </c>
      <c r="E64" t="s">
        <v>3739</v>
      </c>
      <c r="F64" t="s">
        <v>190</v>
      </c>
      <c r="G64" s="58">
        <v>155900.19</v>
      </c>
      <c r="H64" s="115">
        <v>1</v>
      </c>
      <c r="I64">
        <v>2</v>
      </c>
      <c r="J64" t="s">
        <v>1894</v>
      </c>
      <c r="K64" t="s">
        <v>1957</v>
      </c>
      <c r="L64" t="s">
        <v>2168</v>
      </c>
    </row>
    <row r="65" spans="1:12">
      <c r="A65" t="s">
        <v>69874</v>
      </c>
      <c r="B65" t="s">
        <v>84461</v>
      </c>
      <c r="C65" t="s">
        <v>84462</v>
      </c>
      <c r="D65" s="27" t="s">
        <v>1913</v>
      </c>
      <c r="E65" t="s">
        <v>3739</v>
      </c>
      <c r="F65" t="s">
        <v>190</v>
      </c>
      <c r="G65" s="58">
        <v>184245.67</v>
      </c>
      <c r="H65" s="115">
        <v>1</v>
      </c>
      <c r="I65">
        <v>2</v>
      </c>
      <c r="J65" t="s">
        <v>1894</v>
      </c>
      <c r="K65" t="s">
        <v>1957</v>
      </c>
      <c r="L65" t="s">
        <v>2169</v>
      </c>
    </row>
    <row r="66" spans="1:12">
      <c r="A66" t="s">
        <v>69875</v>
      </c>
      <c r="B66" t="s">
        <v>84463</v>
      </c>
      <c r="C66" t="s">
        <v>84464</v>
      </c>
      <c r="D66" s="27" t="s">
        <v>1914</v>
      </c>
      <c r="E66" t="s">
        <v>3739</v>
      </c>
      <c r="F66" t="s">
        <v>190</v>
      </c>
      <c r="G66" s="58">
        <v>184245.67</v>
      </c>
      <c r="H66" s="115">
        <v>1</v>
      </c>
      <c r="I66">
        <v>2</v>
      </c>
      <c r="J66" t="s">
        <v>1894</v>
      </c>
      <c r="K66" t="s">
        <v>1957</v>
      </c>
      <c r="L66" t="s">
        <v>2170</v>
      </c>
    </row>
    <row r="67" spans="1:12">
      <c r="A67" t="s">
        <v>69876</v>
      </c>
      <c r="B67" t="s">
        <v>84465</v>
      </c>
      <c r="C67" t="s">
        <v>84466</v>
      </c>
      <c r="D67" s="27" t="s">
        <v>1915</v>
      </c>
      <c r="E67" t="s">
        <v>3739</v>
      </c>
      <c r="F67" t="s">
        <v>190</v>
      </c>
      <c r="G67" s="58">
        <v>212591.16</v>
      </c>
      <c r="H67" s="115">
        <v>1</v>
      </c>
      <c r="I67">
        <v>2</v>
      </c>
      <c r="J67" t="s">
        <v>1894</v>
      </c>
      <c r="K67" t="s">
        <v>1957</v>
      </c>
      <c r="L67" t="s">
        <v>2171</v>
      </c>
    </row>
    <row r="68" spans="1:12">
      <c r="A68" t="s">
        <v>69877</v>
      </c>
      <c r="B68" t="s">
        <v>84467</v>
      </c>
      <c r="C68" t="s">
        <v>84468</v>
      </c>
      <c r="D68" s="27" t="s">
        <v>1916</v>
      </c>
      <c r="E68" t="s">
        <v>3739</v>
      </c>
      <c r="F68" t="s">
        <v>190</v>
      </c>
      <c r="G68" s="58">
        <v>212591.16</v>
      </c>
      <c r="H68" s="115">
        <v>1</v>
      </c>
      <c r="I68">
        <v>2</v>
      </c>
      <c r="J68" t="s">
        <v>1894</v>
      </c>
      <c r="K68" t="s">
        <v>1957</v>
      </c>
      <c r="L68" t="s">
        <v>2172</v>
      </c>
    </row>
    <row r="69" spans="1:12">
      <c r="A69" t="s">
        <v>69878</v>
      </c>
      <c r="B69" t="s">
        <v>84469</v>
      </c>
      <c r="C69" t="s">
        <v>84470</v>
      </c>
      <c r="D69" s="27" t="s">
        <v>1917</v>
      </c>
      <c r="E69" t="s">
        <v>3739</v>
      </c>
      <c r="F69" t="s">
        <v>190</v>
      </c>
      <c r="G69" s="58">
        <v>340145.85</v>
      </c>
      <c r="H69" s="115">
        <v>1</v>
      </c>
      <c r="I69">
        <v>2</v>
      </c>
      <c r="J69" t="s">
        <v>1894</v>
      </c>
      <c r="K69" t="s">
        <v>1957</v>
      </c>
      <c r="L69" t="s">
        <v>2173</v>
      </c>
    </row>
    <row r="70" spans="1:12">
      <c r="A70" t="s">
        <v>69879</v>
      </c>
      <c r="B70" t="s">
        <v>84471</v>
      </c>
      <c r="C70" t="s">
        <v>84472</v>
      </c>
      <c r="D70" s="27" t="s">
        <v>1918</v>
      </c>
      <c r="E70" t="s">
        <v>3739</v>
      </c>
      <c r="F70" t="s">
        <v>190</v>
      </c>
      <c r="G70" s="58">
        <v>269282.13</v>
      </c>
      <c r="H70" s="115">
        <v>1</v>
      </c>
      <c r="I70">
        <v>2</v>
      </c>
      <c r="J70" t="s">
        <v>1894</v>
      </c>
      <c r="K70" t="s">
        <v>1957</v>
      </c>
      <c r="L70" t="s">
        <v>2174</v>
      </c>
    </row>
    <row r="71" spans="1:12">
      <c r="A71" t="s">
        <v>69880</v>
      </c>
      <c r="B71" t="s">
        <v>84473</v>
      </c>
      <c r="C71" t="s">
        <v>84474</v>
      </c>
      <c r="D71" s="27" t="s">
        <v>1919</v>
      </c>
      <c r="E71" t="s">
        <v>3739</v>
      </c>
      <c r="F71" t="s">
        <v>190</v>
      </c>
      <c r="G71" s="58">
        <v>269282.13</v>
      </c>
      <c r="H71" s="115">
        <v>1</v>
      </c>
      <c r="I71">
        <v>2</v>
      </c>
      <c r="J71" t="s">
        <v>1894</v>
      </c>
      <c r="K71" t="s">
        <v>1957</v>
      </c>
      <c r="L71" t="s">
        <v>2175</v>
      </c>
    </row>
    <row r="72" spans="1:12">
      <c r="A72" t="s">
        <v>69881</v>
      </c>
      <c r="B72" t="s">
        <v>84475</v>
      </c>
      <c r="C72" t="s">
        <v>84476</v>
      </c>
      <c r="D72" s="27" t="s">
        <v>1920</v>
      </c>
      <c r="E72" t="s">
        <v>3739</v>
      </c>
      <c r="F72" t="s">
        <v>190</v>
      </c>
      <c r="G72" s="58">
        <v>49604.61</v>
      </c>
      <c r="H72" s="115">
        <v>1</v>
      </c>
      <c r="I72">
        <v>2</v>
      </c>
      <c r="J72" t="s">
        <v>1894</v>
      </c>
      <c r="K72" t="s">
        <v>1957</v>
      </c>
      <c r="L72" t="s">
        <v>2176</v>
      </c>
    </row>
    <row r="73" spans="1:12">
      <c r="A73" t="s">
        <v>69882</v>
      </c>
      <c r="B73" t="s">
        <v>84477</v>
      </c>
      <c r="C73" t="s">
        <v>84478</v>
      </c>
      <c r="D73" s="27" t="s">
        <v>1921</v>
      </c>
      <c r="E73" t="s">
        <v>3739</v>
      </c>
      <c r="F73" t="s">
        <v>190</v>
      </c>
      <c r="G73" s="58">
        <v>49604.61</v>
      </c>
      <c r="H73" s="115">
        <v>1</v>
      </c>
      <c r="I73">
        <v>2</v>
      </c>
      <c r="J73" t="s">
        <v>1894</v>
      </c>
      <c r="K73" t="s">
        <v>1957</v>
      </c>
      <c r="L73" t="s">
        <v>2177</v>
      </c>
    </row>
    <row r="74" spans="1:12">
      <c r="A74" t="s">
        <v>69883</v>
      </c>
      <c r="B74" t="s">
        <v>84479</v>
      </c>
      <c r="C74" t="s">
        <v>84480</v>
      </c>
      <c r="D74" s="27" t="s">
        <v>1922</v>
      </c>
      <c r="E74" t="s">
        <v>3739</v>
      </c>
      <c r="F74" t="s">
        <v>190</v>
      </c>
      <c r="G74" s="58">
        <v>63777.35</v>
      </c>
      <c r="H74" s="115">
        <v>1</v>
      </c>
      <c r="I74">
        <v>2</v>
      </c>
      <c r="J74" t="s">
        <v>1894</v>
      </c>
      <c r="K74" t="s">
        <v>1957</v>
      </c>
      <c r="L74" t="s">
        <v>2178</v>
      </c>
    </row>
    <row r="75" spans="1:12">
      <c r="A75" t="s">
        <v>69884</v>
      </c>
      <c r="B75" t="s">
        <v>84481</v>
      </c>
      <c r="C75" t="s">
        <v>84482</v>
      </c>
      <c r="D75" s="27" t="s">
        <v>1923</v>
      </c>
      <c r="E75" t="s">
        <v>3739</v>
      </c>
      <c r="F75" t="s">
        <v>190</v>
      </c>
      <c r="G75" s="58">
        <v>113381.95</v>
      </c>
      <c r="H75" s="115">
        <v>1</v>
      </c>
      <c r="I75">
        <v>2</v>
      </c>
      <c r="J75" t="s">
        <v>1894</v>
      </c>
      <c r="K75" t="s">
        <v>1957</v>
      </c>
      <c r="L75" t="s">
        <v>2179</v>
      </c>
    </row>
    <row r="76" spans="1:12">
      <c r="A76" t="s">
        <v>69885</v>
      </c>
      <c r="B76" t="s">
        <v>84483</v>
      </c>
      <c r="C76" t="s">
        <v>84484</v>
      </c>
      <c r="D76" s="27" t="s">
        <v>1924</v>
      </c>
      <c r="E76" t="s">
        <v>3739</v>
      </c>
      <c r="F76" t="s">
        <v>190</v>
      </c>
      <c r="G76" s="58">
        <v>311800.36</v>
      </c>
      <c r="H76" s="115">
        <v>1</v>
      </c>
      <c r="I76">
        <v>2</v>
      </c>
      <c r="J76" t="s">
        <v>1894</v>
      </c>
      <c r="K76" t="s">
        <v>1957</v>
      </c>
      <c r="L76" t="s">
        <v>2180</v>
      </c>
    </row>
    <row r="77" spans="1:12">
      <c r="A77" t="s">
        <v>69886</v>
      </c>
      <c r="B77" t="s">
        <v>84485</v>
      </c>
      <c r="C77" t="s">
        <v>84486</v>
      </c>
      <c r="D77" s="27" t="s">
        <v>1925</v>
      </c>
      <c r="E77" t="s">
        <v>3739</v>
      </c>
      <c r="F77" t="s">
        <v>190</v>
      </c>
      <c r="G77" s="58">
        <v>311800.36</v>
      </c>
      <c r="H77" s="115">
        <v>1</v>
      </c>
      <c r="I77">
        <v>2</v>
      </c>
      <c r="J77" t="s">
        <v>1894</v>
      </c>
      <c r="K77" t="s">
        <v>1957</v>
      </c>
      <c r="L77" t="s">
        <v>2181</v>
      </c>
    </row>
    <row r="78" spans="1:12">
      <c r="A78" t="s">
        <v>69887</v>
      </c>
      <c r="B78" t="s">
        <v>84487</v>
      </c>
      <c r="C78" t="s">
        <v>84488</v>
      </c>
      <c r="D78" s="27" t="s">
        <v>1926</v>
      </c>
      <c r="E78" t="s">
        <v>3739</v>
      </c>
      <c r="F78" t="s">
        <v>190</v>
      </c>
      <c r="G78" s="58">
        <v>694464.45</v>
      </c>
      <c r="H78" s="115">
        <v>1</v>
      </c>
      <c r="I78">
        <v>2</v>
      </c>
      <c r="J78" t="s">
        <v>1894</v>
      </c>
      <c r="K78" t="s">
        <v>1957</v>
      </c>
      <c r="L78" t="s">
        <v>2182</v>
      </c>
    </row>
    <row r="79" spans="1:12">
      <c r="A79" t="s">
        <v>69888</v>
      </c>
      <c r="B79" t="s">
        <v>84489</v>
      </c>
      <c r="C79" t="s">
        <v>84490</v>
      </c>
      <c r="D79" s="27" t="s">
        <v>1927</v>
      </c>
      <c r="E79" t="s">
        <v>3739</v>
      </c>
      <c r="F79" t="s">
        <v>190</v>
      </c>
      <c r="G79" s="58">
        <v>694464.45</v>
      </c>
      <c r="H79" s="115">
        <v>1</v>
      </c>
      <c r="I79">
        <v>2</v>
      </c>
      <c r="J79" t="s">
        <v>1894</v>
      </c>
      <c r="K79" t="s">
        <v>1957</v>
      </c>
      <c r="L79" t="s">
        <v>2183</v>
      </c>
    </row>
    <row r="80" spans="1:12">
      <c r="A80" t="s">
        <v>69889</v>
      </c>
      <c r="B80" t="s">
        <v>84491</v>
      </c>
      <c r="C80" t="s">
        <v>84492</v>
      </c>
      <c r="D80" s="27" t="s">
        <v>1928</v>
      </c>
      <c r="E80" t="s">
        <v>3739</v>
      </c>
      <c r="F80" t="s">
        <v>190</v>
      </c>
      <c r="G80" s="58">
        <v>977919.32</v>
      </c>
      <c r="H80" s="115">
        <v>1</v>
      </c>
      <c r="I80">
        <v>2</v>
      </c>
      <c r="J80" t="s">
        <v>1894</v>
      </c>
      <c r="K80" t="s">
        <v>1957</v>
      </c>
      <c r="L80" t="s">
        <v>2184</v>
      </c>
    </row>
    <row r="81" spans="1:12">
      <c r="A81" t="s">
        <v>69890</v>
      </c>
      <c r="B81" t="s">
        <v>84493</v>
      </c>
      <c r="C81" t="s">
        <v>84494</v>
      </c>
      <c r="D81" s="27" t="s">
        <v>1929</v>
      </c>
      <c r="E81" t="s">
        <v>3739</v>
      </c>
      <c r="F81" t="s">
        <v>190</v>
      </c>
      <c r="G81" s="58">
        <v>396836.83</v>
      </c>
      <c r="H81" s="115">
        <v>1</v>
      </c>
      <c r="I81">
        <v>2</v>
      </c>
      <c r="J81" t="s">
        <v>1894</v>
      </c>
      <c r="K81" t="s">
        <v>1957</v>
      </c>
      <c r="L81" t="s">
        <v>2185</v>
      </c>
    </row>
    <row r="82" spans="1:12">
      <c r="A82" t="s">
        <v>69891</v>
      </c>
      <c r="B82" t="s">
        <v>84495</v>
      </c>
      <c r="C82" t="s">
        <v>84496</v>
      </c>
      <c r="D82" s="27" t="s">
        <v>1930</v>
      </c>
      <c r="E82" t="s">
        <v>3739</v>
      </c>
      <c r="F82" t="s">
        <v>190</v>
      </c>
      <c r="G82" s="58">
        <v>297627.63</v>
      </c>
      <c r="H82" s="115">
        <v>1</v>
      </c>
      <c r="I82">
        <v>2</v>
      </c>
      <c r="J82" t="s">
        <v>1894</v>
      </c>
      <c r="K82" t="s">
        <v>1957</v>
      </c>
      <c r="L82" t="s">
        <v>2186</v>
      </c>
    </row>
    <row r="83" spans="1:12">
      <c r="A83" t="s">
        <v>69892</v>
      </c>
      <c r="B83" t="s">
        <v>84497</v>
      </c>
      <c r="C83" t="s">
        <v>84498</v>
      </c>
      <c r="D83" s="27" t="s">
        <v>1931</v>
      </c>
      <c r="E83" t="s">
        <v>3739</v>
      </c>
      <c r="F83" t="s">
        <v>190</v>
      </c>
      <c r="G83" s="58">
        <v>297627.63</v>
      </c>
      <c r="H83" s="115">
        <v>1</v>
      </c>
      <c r="I83">
        <v>2</v>
      </c>
      <c r="J83" t="s">
        <v>1894</v>
      </c>
      <c r="K83" t="s">
        <v>1957</v>
      </c>
      <c r="L83" t="s">
        <v>2187</v>
      </c>
    </row>
    <row r="84" spans="1:12">
      <c r="A84" t="s">
        <v>69893</v>
      </c>
      <c r="B84" t="s">
        <v>84499</v>
      </c>
      <c r="C84" t="s">
        <v>84500</v>
      </c>
      <c r="D84" s="27" t="s">
        <v>1932</v>
      </c>
      <c r="E84" t="s">
        <v>3739</v>
      </c>
      <c r="F84" t="s">
        <v>190</v>
      </c>
      <c r="G84" s="58">
        <v>297627.63</v>
      </c>
      <c r="H84" s="115">
        <v>1</v>
      </c>
      <c r="I84">
        <v>2</v>
      </c>
      <c r="J84" t="s">
        <v>1894</v>
      </c>
      <c r="K84" t="s">
        <v>1957</v>
      </c>
      <c r="L84" t="s">
        <v>2188</v>
      </c>
    </row>
    <row r="85" spans="1:12">
      <c r="A85" t="s">
        <v>69894</v>
      </c>
      <c r="B85" t="s">
        <v>84501</v>
      </c>
      <c r="C85" t="s">
        <v>84502</v>
      </c>
      <c r="D85" s="27" t="s">
        <v>1933</v>
      </c>
      <c r="E85" t="s">
        <v>3739</v>
      </c>
      <c r="F85" t="s">
        <v>190</v>
      </c>
      <c r="G85" s="58">
        <v>297627.63</v>
      </c>
      <c r="H85" s="115">
        <v>1</v>
      </c>
      <c r="I85">
        <v>2</v>
      </c>
      <c r="J85" t="s">
        <v>1894</v>
      </c>
      <c r="K85" t="s">
        <v>1957</v>
      </c>
      <c r="L85" t="s">
        <v>2189</v>
      </c>
    </row>
    <row r="86" spans="1:12">
      <c r="A86" t="s">
        <v>69895</v>
      </c>
      <c r="B86" t="s">
        <v>84503</v>
      </c>
      <c r="C86" t="s">
        <v>84504</v>
      </c>
      <c r="D86" s="27" t="s">
        <v>1934</v>
      </c>
      <c r="E86" t="s">
        <v>3739</v>
      </c>
      <c r="F86" t="s">
        <v>190</v>
      </c>
      <c r="G86" s="58">
        <v>396836.83</v>
      </c>
      <c r="H86" s="115">
        <v>1</v>
      </c>
      <c r="I86">
        <v>2</v>
      </c>
      <c r="J86" t="s">
        <v>1894</v>
      </c>
      <c r="K86" t="s">
        <v>1957</v>
      </c>
      <c r="L86" t="s">
        <v>2190</v>
      </c>
    </row>
    <row r="87" spans="1:12">
      <c r="A87" t="s">
        <v>69896</v>
      </c>
      <c r="B87" t="s">
        <v>84505</v>
      </c>
      <c r="C87" t="s">
        <v>84506</v>
      </c>
      <c r="D87" s="27" t="s">
        <v>1935</v>
      </c>
      <c r="E87" t="s">
        <v>3739</v>
      </c>
      <c r="F87" t="s">
        <v>190</v>
      </c>
      <c r="G87" s="58">
        <v>368491.35</v>
      </c>
      <c r="H87" s="115">
        <v>1</v>
      </c>
      <c r="I87">
        <v>2</v>
      </c>
      <c r="J87" t="s">
        <v>1894</v>
      </c>
      <c r="K87" t="s">
        <v>1957</v>
      </c>
      <c r="L87" t="s">
        <v>2191</v>
      </c>
    </row>
    <row r="88" spans="1:12">
      <c r="A88" t="s">
        <v>69897</v>
      </c>
      <c r="B88" t="s">
        <v>84507</v>
      </c>
      <c r="C88" t="s">
        <v>84508</v>
      </c>
      <c r="D88" s="27" t="s">
        <v>1936</v>
      </c>
      <c r="E88" t="s">
        <v>3739</v>
      </c>
      <c r="F88" t="s">
        <v>190</v>
      </c>
      <c r="G88" s="58">
        <v>269282.13</v>
      </c>
      <c r="H88" s="115">
        <v>1</v>
      </c>
      <c r="I88">
        <v>2</v>
      </c>
      <c r="J88" t="s">
        <v>1894</v>
      </c>
      <c r="K88" t="s">
        <v>1957</v>
      </c>
      <c r="L88" t="s">
        <v>2192</v>
      </c>
    </row>
    <row r="89" spans="1:12">
      <c r="A89" t="s">
        <v>69898</v>
      </c>
      <c r="B89" t="s">
        <v>84509</v>
      </c>
      <c r="C89" t="s">
        <v>84510</v>
      </c>
      <c r="D89" s="27" t="s">
        <v>1937</v>
      </c>
      <c r="E89" t="s">
        <v>3739</v>
      </c>
      <c r="F89" t="s">
        <v>190</v>
      </c>
      <c r="G89" s="58">
        <v>680291.71</v>
      </c>
      <c r="H89" s="115">
        <v>1</v>
      </c>
      <c r="I89">
        <v>2</v>
      </c>
      <c r="J89" t="s">
        <v>1894</v>
      </c>
      <c r="K89" t="s">
        <v>1957</v>
      </c>
      <c r="L89" t="s">
        <v>2193</v>
      </c>
    </row>
    <row r="90" spans="1:12">
      <c r="A90" t="s">
        <v>69899</v>
      </c>
      <c r="B90" t="s">
        <v>84511</v>
      </c>
      <c r="C90" t="s">
        <v>84512</v>
      </c>
      <c r="D90" s="27" t="s">
        <v>1938</v>
      </c>
      <c r="E90" t="s">
        <v>3739</v>
      </c>
      <c r="F90" t="s">
        <v>190</v>
      </c>
      <c r="G90" s="58">
        <v>297627.63</v>
      </c>
      <c r="H90" s="115">
        <v>1</v>
      </c>
      <c r="I90">
        <v>2</v>
      </c>
      <c r="J90" t="s">
        <v>1894</v>
      </c>
      <c r="K90" t="s">
        <v>1957</v>
      </c>
      <c r="L90" t="s">
        <v>2194</v>
      </c>
    </row>
    <row r="91" spans="1:12">
      <c r="A91" t="s">
        <v>69900</v>
      </c>
      <c r="B91" t="s">
        <v>84513</v>
      </c>
      <c r="C91" t="s">
        <v>84514</v>
      </c>
      <c r="D91" s="27" t="s">
        <v>1939</v>
      </c>
      <c r="E91" t="s">
        <v>3739</v>
      </c>
      <c r="F91" t="s">
        <v>190</v>
      </c>
      <c r="G91" s="58">
        <v>297627.63</v>
      </c>
      <c r="H91" s="115">
        <v>1</v>
      </c>
      <c r="I91">
        <v>2</v>
      </c>
      <c r="J91" t="s">
        <v>1894</v>
      </c>
      <c r="K91" t="s">
        <v>1957</v>
      </c>
      <c r="L91" t="s">
        <v>2195</v>
      </c>
    </row>
    <row r="92" spans="1:12">
      <c r="A92" t="s">
        <v>69901</v>
      </c>
      <c r="B92" t="s">
        <v>84515</v>
      </c>
      <c r="C92" t="s">
        <v>84516</v>
      </c>
      <c r="D92" s="27" t="s">
        <v>1940</v>
      </c>
      <c r="E92" t="s">
        <v>3739</v>
      </c>
      <c r="F92" t="s">
        <v>190</v>
      </c>
      <c r="G92" s="58">
        <v>297627.63</v>
      </c>
      <c r="H92" s="115">
        <v>1</v>
      </c>
      <c r="I92">
        <v>2</v>
      </c>
      <c r="J92" t="s">
        <v>1894</v>
      </c>
      <c r="K92" t="s">
        <v>1957</v>
      </c>
      <c r="L92" t="s">
        <v>2196</v>
      </c>
    </row>
    <row r="93" spans="1:12">
      <c r="A93" t="s">
        <v>69902</v>
      </c>
      <c r="B93" t="s">
        <v>84517</v>
      </c>
      <c r="C93" t="s">
        <v>84518</v>
      </c>
      <c r="D93" s="27" t="s">
        <v>1941</v>
      </c>
      <c r="E93" t="s">
        <v>3739</v>
      </c>
      <c r="F93" t="s">
        <v>190</v>
      </c>
      <c r="G93" s="58">
        <v>297627.63</v>
      </c>
      <c r="H93" s="115">
        <v>1</v>
      </c>
      <c r="I93">
        <v>2</v>
      </c>
      <c r="J93" t="s">
        <v>1894</v>
      </c>
      <c r="K93" t="s">
        <v>1957</v>
      </c>
      <c r="L93" t="s">
        <v>2197</v>
      </c>
    </row>
    <row r="94" spans="1:12">
      <c r="A94" t="s">
        <v>69903</v>
      </c>
      <c r="B94" t="s">
        <v>84519</v>
      </c>
      <c r="C94" t="s">
        <v>84520</v>
      </c>
      <c r="D94" s="27" t="s">
        <v>1942</v>
      </c>
      <c r="E94" t="s">
        <v>3739</v>
      </c>
      <c r="F94" t="s">
        <v>190</v>
      </c>
      <c r="G94" s="58">
        <v>170072.92</v>
      </c>
      <c r="H94" s="115">
        <v>1</v>
      </c>
      <c r="I94">
        <v>2</v>
      </c>
      <c r="J94" t="s">
        <v>1894</v>
      </c>
      <c r="K94" t="s">
        <v>1957</v>
      </c>
      <c r="L94" t="s">
        <v>2198</v>
      </c>
    </row>
    <row r="95" spans="1:12">
      <c r="A95" t="s">
        <v>69904</v>
      </c>
      <c r="B95" t="s">
        <v>84521</v>
      </c>
      <c r="C95" t="s">
        <v>84522</v>
      </c>
      <c r="D95" s="27" t="s">
        <v>1943</v>
      </c>
      <c r="E95" t="s">
        <v>3739</v>
      </c>
      <c r="F95" t="s">
        <v>190</v>
      </c>
      <c r="G95" s="58">
        <v>155900.19</v>
      </c>
      <c r="H95" s="115">
        <v>1</v>
      </c>
      <c r="I95">
        <v>2</v>
      </c>
      <c r="J95" t="s">
        <v>1894</v>
      </c>
      <c r="K95" t="s">
        <v>1957</v>
      </c>
      <c r="L95" t="s">
        <v>2199</v>
      </c>
    </row>
    <row r="96" spans="1:12">
      <c r="A96" t="s">
        <v>69905</v>
      </c>
      <c r="B96" t="s">
        <v>84523</v>
      </c>
      <c r="C96" t="s">
        <v>84524</v>
      </c>
      <c r="D96" s="27" t="s">
        <v>1944</v>
      </c>
      <c r="E96" t="s">
        <v>3739</v>
      </c>
      <c r="F96" t="s">
        <v>190</v>
      </c>
      <c r="G96" s="58">
        <v>127554.69</v>
      </c>
      <c r="H96" s="115">
        <v>1</v>
      </c>
      <c r="I96">
        <v>2</v>
      </c>
      <c r="J96" t="s">
        <v>1894</v>
      </c>
      <c r="K96" t="s">
        <v>1957</v>
      </c>
      <c r="L96" t="s">
        <v>2200</v>
      </c>
    </row>
    <row r="97" spans="1:12">
      <c r="A97" t="s">
        <v>69906</v>
      </c>
      <c r="B97" t="s">
        <v>84525</v>
      </c>
      <c r="C97" t="s">
        <v>84526</v>
      </c>
      <c r="D97" s="27" t="s">
        <v>1945</v>
      </c>
      <c r="E97" t="s">
        <v>3739</v>
      </c>
      <c r="F97" t="s">
        <v>190</v>
      </c>
      <c r="G97" s="58">
        <v>127554.69</v>
      </c>
      <c r="H97" s="115">
        <v>1</v>
      </c>
      <c r="I97">
        <v>2</v>
      </c>
      <c r="J97" t="s">
        <v>1894</v>
      </c>
      <c r="K97" t="s">
        <v>1957</v>
      </c>
      <c r="L97" t="s">
        <v>2201</v>
      </c>
    </row>
    <row r="98" spans="1:12">
      <c r="A98" t="s">
        <v>69907</v>
      </c>
      <c r="B98" t="s">
        <v>84527</v>
      </c>
      <c r="C98" t="s">
        <v>84528</v>
      </c>
      <c r="D98" s="27" t="s">
        <v>1946</v>
      </c>
      <c r="E98" t="s">
        <v>3739</v>
      </c>
      <c r="F98" t="s">
        <v>190</v>
      </c>
      <c r="G98" s="58">
        <v>70863.72</v>
      </c>
      <c r="H98" s="115">
        <v>1</v>
      </c>
      <c r="I98">
        <v>2</v>
      </c>
      <c r="J98" t="s">
        <v>1894</v>
      </c>
      <c r="K98" t="s">
        <v>1957</v>
      </c>
      <c r="L98" t="s">
        <v>2202</v>
      </c>
    </row>
    <row r="99" spans="1:12">
      <c r="A99" t="s">
        <v>69908</v>
      </c>
      <c r="B99" t="s">
        <v>84529</v>
      </c>
      <c r="C99" t="s">
        <v>84530</v>
      </c>
      <c r="D99" s="27" t="s">
        <v>1947</v>
      </c>
      <c r="E99" t="s">
        <v>3739</v>
      </c>
      <c r="F99" t="s">
        <v>190</v>
      </c>
      <c r="G99" s="58">
        <v>382664.08</v>
      </c>
      <c r="H99" s="115">
        <v>1</v>
      </c>
      <c r="I99">
        <v>2</v>
      </c>
      <c r="J99" t="s">
        <v>1894</v>
      </c>
      <c r="K99" t="s">
        <v>1957</v>
      </c>
      <c r="L99" t="s">
        <v>2203</v>
      </c>
    </row>
    <row r="100" spans="1:12">
      <c r="A100" t="s">
        <v>69909</v>
      </c>
      <c r="B100" t="s">
        <v>84531</v>
      </c>
      <c r="C100" t="s">
        <v>84532</v>
      </c>
      <c r="D100" s="27" t="s">
        <v>1948</v>
      </c>
      <c r="E100" t="s">
        <v>3739</v>
      </c>
      <c r="F100" t="s">
        <v>3456</v>
      </c>
      <c r="G100" s="58">
        <v>0.15</v>
      </c>
      <c r="H100" s="115">
        <v>1</v>
      </c>
      <c r="I100">
        <v>2</v>
      </c>
      <c r="J100" t="s">
        <v>1894</v>
      </c>
      <c r="K100" t="s">
        <v>1957</v>
      </c>
      <c r="L100" t="s">
        <v>3458</v>
      </c>
    </row>
    <row r="101" spans="1:12">
      <c r="A101" t="s">
        <v>69910</v>
      </c>
      <c r="B101" t="s">
        <v>84533</v>
      </c>
      <c r="C101" t="s">
        <v>84534</v>
      </c>
      <c r="D101" s="27" t="s">
        <v>1990</v>
      </c>
      <c r="E101" t="s">
        <v>3739</v>
      </c>
      <c r="F101" t="s">
        <v>3457</v>
      </c>
      <c r="G101" s="58">
        <v>0.1</v>
      </c>
      <c r="H101" s="115">
        <v>1</v>
      </c>
      <c r="I101">
        <v>2</v>
      </c>
      <c r="J101" t="s">
        <v>1894</v>
      </c>
      <c r="K101" t="s">
        <v>1957</v>
      </c>
      <c r="L101" t="s">
        <v>3447</v>
      </c>
    </row>
    <row r="102" spans="1:12">
      <c r="A102" t="s">
        <v>9331</v>
      </c>
      <c r="B102" t="s">
        <v>84041</v>
      </c>
      <c r="C102" t="s">
        <v>84042</v>
      </c>
      <c r="D102" s="27" t="s">
        <v>1900</v>
      </c>
      <c r="E102" t="s">
        <v>3722</v>
      </c>
      <c r="F102" t="s">
        <v>190</v>
      </c>
      <c r="G102" s="58">
        <v>879013.41</v>
      </c>
      <c r="H102" s="116">
        <v>1</v>
      </c>
      <c r="I102">
        <v>2</v>
      </c>
      <c r="J102" t="s">
        <v>1894</v>
      </c>
      <c r="K102" t="s">
        <v>1957</v>
      </c>
      <c r="L102" t="s">
        <v>2156</v>
      </c>
    </row>
    <row r="103" spans="1:12">
      <c r="A103" t="s">
        <v>9332</v>
      </c>
      <c r="B103" t="s">
        <v>84043</v>
      </c>
      <c r="C103" t="s">
        <v>84044</v>
      </c>
      <c r="D103" s="27" t="s">
        <v>1901</v>
      </c>
      <c r="E103" t="s">
        <v>3722</v>
      </c>
      <c r="F103" t="s">
        <v>190</v>
      </c>
      <c r="G103" s="58">
        <v>900463.86</v>
      </c>
      <c r="H103" s="116">
        <v>1</v>
      </c>
      <c r="I103">
        <v>2</v>
      </c>
      <c r="J103" t="s">
        <v>1894</v>
      </c>
      <c r="K103" t="s">
        <v>1957</v>
      </c>
      <c r="L103" t="s">
        <v>2157</v>
      </c>
    </row>
    <row r="104" spans="1:12">
      <c r="A104" t="s">
        <v>9333</v>
      </c>
      <c r="B104" t="s">
        <v>84045</v>
      </c>
      <c r="C104" t="s">
        <v>84046</v>
      </c>
      <c r="D104" s="27" t="s">
        <v>1902</v>
      </c>
      <c r="E104" t="s">
        <v>3722</v>
      </c>
      <c r="F104" t="s">
        <v>190</v>
      </c>
      <c r="G104" s="58">
        <v>228335.66</v>
      </c>
      <c r="H104" s="116">
        <v>1</v>
      </c>
      <c r="I104">
        <v>2</v>
      </c>
      <c r="J104" t="s">
        <v>1894</v>
      </c>
      <c r="K104" t="s">
        <v>1957</v>
      </c>
      <c r="L104" t="s">
        <v>2158</v>
      </c>
    </row>
    <row r="105" spans="1:12">
      <c r="A105" t="s">
        <v>9334</v>
      </c>
      <c r="B105" t="s">
        <v>84047</v>
      </c>
      <c r="C105" t="s">
        <v>84048</v>
      </c>
      <c r="D105" s="27" t="s">
        <v>1903</v>
      </c>
      <c r="E105" t="s">
        <v>3722</v>
      </c>
      <c r="F105" t="s">
        <v>190</v>
      </c>
      <c r="G105" s="58">
        <v>201732</v>
      </c>
      <c r="H105" s="116">
        <v>1</v>
      </c>
      <c r="I105">
        <v>2</v>
      </c>
      <c r="J105" t="s">
        <v>1894</v>
      </c>
      <c r="K105" t="s">
        <v>1957</v>
      </c>
      <c r="L105" t="s">
        <v>2159</v>
      </c>
    </row>
    <row r="106" spans="1:12">
      <c r="A106" t="s">
        <v>9335</v>
      </c>
      <c r="B106" t="s">
        <v>84049</v>
      </c>
      <c r="C106" t="s">
        <v>84050</v>
      </c>
      <c r="D106" s="27" t="s">
        <v>1904</v>
      </c>
      <c r="E106" t="s">
        <v>3722</v>
      </c>
      <c r="F106" t="s">
        <v>190</v>
      </c>
      <c r="G106" s="58">
        <v>215717.67</v>
      </c>
      <c r="H106" s="116">
        <v>1</v>
      </c>
      <c r="I106">
        <v>2</v>
      </c>
      <c r="J106" t="s">
        <v>1894</v>
      </c>
      <c r="K106" t="s">
        <v>1957</v>
      </c>
      <c r="L106" t="s">
        <v>2160</v>
      </c>
    </row>
    <row r="107" spans="1:12">
      <c r="A107" t="s">
        <v>9336</v>
      </c>
      <c r="B107" t="s">
        <v>84051</v>
      </c>
      <c r="C107" t="s">
        <v>84052</v>
      </c>
      <c r="D107" s="27" t="s">
        <v>1905</v>
      </c>
      <c r="E107" t="s">
        <v>3722</v>
      </c>
      <c r="F107" t="s">
        <v>190</v>
      </c>
      <c r="G107" s="58">
        <v>199946.23999999999</v>
      </c>
      <c r="H107" s="116">
        <v>1</v>
      </c>
      <c r="I107">
        <v>2</v>
      </c>
      <c r="J107" t="s">
        <v>1894</v>
      </c>
      <c r="K107" t="s">
        <v>1957</v>
      </c>
      <c r="L107" t="s">
        <v>2161</v>
      </c>
    </row>
    <row r="108" spans="1:12">
      <c r="A108" t="s">
        <v>9337</v>
      </c>
      <c r="B108" t="s">
        <v>84053</v>
      </c>
      <c r="C108" t="s">
        <v>84054</v>
      </c>
      <c r="D108" s="27" t="s">
        <v>1906</v>
      </c>
      <c r="E108" t="s">
        <v>3722</v>
      </c>
      <c r="F108" t="s">
        <v>190</v>
      </c>
      <c r="G108" s="58">
        <v>129810.99</v>
      </c>
      <c r="H108" s="116">
        <v>1</v>
      </c>
      <c r="I108">
        <v>2</v>
      </c>
      <c r="J108" t="s">
        <v>1894</v>
      </c>
      <c r="K108" t="s">
        <v>1957</v>
      </c>
      <c r="L108" t="s">
        <v>2162</v>
      </c>
    </row>
    <row r="109" spans="1:12">
      <c r="A109" t="s">
        <v>9338</v>
      </c>
      <c r="B109" t="s">
        <v>84055</v>
      </c>
      <c r="C109" t="s">
        <v>84056</v>
      </c>
      <c r="D109" s="27" t="s">
        <v>1907</v>
      </c>
      <c r="E109" t="s">
        <v>3722</v>
      </c>
      <c r="F109" t="s">
        <v>190</v>
      </c>
      <c r="G109" s="58">
        <v>500708.87</v>
      </c>
      <c r="H109" s="116">
        <v>1</v>
      </c>
      <c r="I109">
        <v>2</v>
      </c>
      <c r="J109" t="s">
        <v>1894</v>
      </c>
      <c r="K109" t="s">
        <v>1957</v>
      </c>
      <c r="L109" t="s">
        <v>2163</v>
      </c>
    </row>
    <row r="110" spans="1:12">
      <c r="A110" t="s">
        <v>9339</v>
      </c>
      <c r="B110" t="s">
        <v>84057</v>
      </c>
      <c r="C110" t="s">
        <v>84058</v>
      </c>
      <c r="D110" s="27" t="s">
        <v>1908</v>
      </c>
      <c r="E110" t="s">
        <v>3722</v>
      </c>
      <c r="F110" t="s">
        <v>190</v>
      </c>
      <c r="G110" s="58">
        <v>412102.29</v>
      </c>
      <c r="H110" s="116">
        <v>1</v>
      </c>
      <c r="I110">
        <v>2</v>
      </c>
      <c r="J110" t="s">
        <v>1894</v>
      </c>
      <c r="K110" t="s">
        <v>1957</v>
      </c>
      <c r="L110" t="s">
        <v>2164</v>
      </c>
    </row>
    <row r="111" spans="1:12">
      <c r="A111" t="s">
        <v>9340</v>
      </c>
      <c r="B111" t="s">
        <v>84059</v>
      </c>
      <c r="C111" t="s">
        <v>84060</v>
      </c>
      <c r="D111" s="27" t="s">
        <v>1909</v>
      </c>
      <c r="E111" t="s">
        <v>3722</v>
      </c>
      <c r="F111" t="s">
        <v>190</v>
      </c>
      <c r="G111" s="58">
        <v>466328.62</v>
      </c>
      <c r="H111" s="116">
        <v>1</v>
      </c>
      <c r="I111">
        <v>2</v>
      </c>
      <c r="J111" t="s">
        <v>1894</v>
      </c>
      <c r="K111" t="s">
        <v>1957</v>
      </c>
      <c r="L111" t="s">
        <v>2165</v>
      </c>
    </row>
    <row r="112" spans="1:12">
      <c r="A112" t="s">
        <v>9341</v>
      </c>
      <c r="B112" t="s">
        <v>84061</v>
      </c>
      <c r="C112" t="s">
        <v>84062</v>
      </c>
      <c r="D112" s="27" t="s">
        <v>1910</v>
      </c>
      <c r="E112" t="s">
        <v>3722</v>
      </c>
      <c r="F112" t="s">
        <v>190</v>
      </c>
      <c r="G112" s="58">
        <v>600718.84</v>
      </c>
      <c r="H112" s="116">
        <v>1</v>
      </c>
      <c r="I112">
        <v>2</v>
      </c>
      <c r="J112" t="s">
        <v>1894</v>
      </c>
      <c r="K112" t="s">
        <v>1957</v>
      </c>
      <c r="L112" t="s">
        <v>2166</v>
      </c>
    </row>
    <row r="113" spans="1:12">
      <c r="A113" t="s">
        <v>9342</v>
      </c>
      <c r="B113" t="s">
        <v>84063</v>
      </c>
      <c r="C113" t="s">
        <v>84064</v>
      </c>
      <c r="D113" s="27" t="s">
        <v>1911</v>
      </c>
      <c r="E113" t="s">
        <v>3722</v>
      </c>
      <c r="F113" t="s">
        <v>190</v>
      </c>
      <c r="G113" s="58">
        <v>225736.38</v>
      </c>
      <c r="H113" s="116">
        <v>1</v>
      </c>
      <c r="I113">
        <v>2</v>
      </c>
      <c r="J113" t="s">
        <v>1894</v>
      </c>
      <c r="K113" t="s">
        <v>1957</v>
      </c>
      <c r="L113" t="s">
        <v>2167</v>
      </c>
    </row>
    <row r="114" spans="1:12">
      <c r="A114" t="s">
        <v>9343</v>
      </c>
      <c r="B114" t="s">
        <v>84065</v>
      </c>
      <c r="C114" t="s">
        <v>84066</v>
      </c>
      <c r="D114" s="27" t="s">
        <v>1912</v>
      </c>
      <c r="E114" t="s">
        <v>3722</v>
      </c>
      <c r="F114" t="s">
        <v>190</v>
      </c>
      <c r="G114" s="58">
        <v>207691.64</v>
      </c>
      <c r="H114" s="116">
        <v>1</v>
      </c>
      <c r="I114">
        <v>2</v>
      </c>
      <c r="J114" t="s">
        <v>1894</v>
      </c>
      <c r="K114" t="s">
        <v>1957</v>
      </c>
      <c r="L114" t="s">
        <v>2168</v>
      </c>
    </row>
    <row r="115" spans="1:12">
      <c r="A115" t="s">
        <v>9344</v>
      </c>
      <c r="B115" t="s">
        <v>84067</v>
      </c>
      <c r="C115" t="s">
        <v>84068</v>
      </c>
      <c r="D115" s="27" t="s">
        <v>1913</v>
      </c>
      <c r="E115" t="s">
        <v>3722</v>
      </c>
      <c r="F115" t="s">
        <v>190</v>
      </c>
      <c r="G115" s="58">
        <v>233653.27</v>
      </c>
      <c r="H115" s="116">
        <v>1</v>
      </c>
      <c r="I115">
        <v>2</v>
      </c>
      <c r="J115" t="s">
        <v>1894</v>
      </c>
      <c r="K115" t="s">
        <v>1957</v>
      </c>
      <c r="L115" t="s">
        <v>2169</v>
      </c>
    </row>
    <row r="116" spans="1:12">
      <c r="A116" t="s">
        <v>9345</v>
      </c>
      <c r="B116" t="s">
        <v>84069</v>
      </c>
      <c r="C116" t="s">
        <v>84070</v>
      </c>
      <c r="D116" s="27" t="s">
        <v>1914</v>
      </c>
      <c r="E116" t="s">
        <v>3722</v>
      </c>
      <c r="F116" t="s">
        <v>190</v>
      </c>
      <c r="G116" s="58">
        <v>259855.84</v>
      </c>
      <c r="H116" s="116">
        <v>1</v>
      </c>
      <c r="I116">
        <v>2</v>
      </c>
      <c r="J116" t="s">
        <v>1894</v>
      </c>
      <c r="K116" t="s">
        <v>1957</v>
      </c>
      <c r="L116" t="s">
        <v>2170</v>
      </c>
    </row>
    <row r="117" spans="1:12">
      <c r="A117" t="s">
        <v>9346</v>
      </c>
      <c r="B117" t="s">
        <v>84071</v>
      </c>
      <c r="C117" t="s">
        <v>84072</v>
      </c>
      <c r="D117" s="27" t="s">
        <v>1915</v>
      </c>
      <c r="E117" t="s">
        <v>3722</v>
      </c>
      <c r="F117" t="s">
        <v>190</v>
      </c>
      <c r="G117" s="58">
        <v>233002.75</v>
      </c>
      <c r="H117" s="116">
        <v>1</v>
      </c>
      <c r="I117">
        <v>2</v>
      </c>
      <c r="J117" t="s">
        <v>1894</v>
      </c>
      <c r="K117" t="s">
        <v>1957</v>
      </c>
      <c r="L117" t="s">
        <v>2171</v>
      </c>
    </row>
    <row r="118" spans="1:12">
      <c r="A118" t="s">
        <v>9347</v>
      </c>
      <c r="B118" t="s">
        <v>84073</v>
      </c>
      <c r="C118" t="s">
        <v>84074</v>
      </c>
      <c r="D118" s="27" t="s">
        <v>1916</v>
      </c>
      <c r="E118" t="s">
        <v>3722</v>
      </c>
      <c r="F118" t="s">
        <v>190</v>
      </c>
      <c r="G118" s="58">
        <v>233002.75</v>
      </c>
      <c r="H118" s="116">
        <v>1</v>
      </c>
      <c r="I118">
        <v>2</v>
      </c>
      <c r="J118" t="s">
        <v>1894</v>
      </c>
      <c r="K118" t="s">
        <v>1957</v>
      </c>
      <c r="L118" t="s">
        <v>2172</v>
      </c>
    </row>
    <row r="119" spans="1:12">
      <c r="A119" t="s">
        <v>9348</v>
      </c>
      <c r="B119" t="s">
        <v>84075</v>
      </c>
      <c r="C119" t="s">
        <v>84076</v>
      </c>
      <c r="D119" s="27" t="s">
        <v>1917</v>
      </c>
      <c r="E119" t="s">
        <v>3722</v>
      </c>
      <c r="F119" t="s">
        <v>190</v>
      </c>
      <c r="G119" s="58">
        <v>291020.28999999998</v>
      </c>
      <c r="H119" s="116">
        <v>1</v>
      </c>
      <c r="I119">
        <v>2</v>
      </c>
      <c r="J119" t="s">
        <v>1894</v>
      </c>
      <c r="K119" t="s">
        <v>1957</v>
      </c>
      <c r="L119" t="s">
        <v>2173</v>
      </c>
    </row>
    <row r="120" spans="1:12">
      <c r="A120" t="s">
        <v>9349</v>
      </c>
      <c r="B120" t="s">
        <v>84077</v>
      </c>
      <c r="C120" t="s">
        <v>84078</v>
      </c>
      <c r="D120" s="27" t="s">
        <v>1918</v>
      </c>
      <c r="E120" t="s">
        <v>3722</v>
      </c>
      <c r="F120" t="s">
        <v>190</v>
      </c>
      <c r="G120" s="58">
        <v>238908.52</v>
      </c>
      <c r="H120" s="116">
        <v>1</v>
      </c>
      <c r="I120">
        <v>2</v>
      </c>
      <c r="J120" t="s">
        <v>1894</v>
      </c>
      <c r="K120" t="s">
        <v>1957</v>
      </c>
      <c r="L120" t="s">
        <v>2174</v>
      </c>
    </row>
    <row r="121" spans="1:12">
      <c r="A121" t="s">
        <v>9350</v>
      </c>
      <c r="B121" t="s">
        <v>84079</v>
      </c>
      <c r="C121" t="s">
        <v>84080</v>
      </c>
      <c r="D121" s="27" t="s">
        <v>1919</v>
      </c>
      <c r="E121" t="s">
        <v>3722</v>
      </c>
      <c r="F121" t="s">
        <v>190</v>
      </c>
      <c r="G121" s="58">
        <v>238908.52</v>
      </c>
      <c r="H121" s="116">
        <v>1</v>
      </c>
      <c r="I121">
        <v>2</v>
      </c>
      <c r="J121" t="s">
        <v>1894</v>
      </c>
      <c r="K121" t="s">
        <v>1957</v>
      </c>
      <c r="L121" t="s">
        <v>2175</v>
      </c>
    </row>
    <row r="122" spans="1:12">
      <c r="A122" t="s">
        <v>9351</v>
      </c>
      <c r="B122" t="s">
        <v>84081</v>
      </c>
      <c r="C122" t="s">
        <v>84082</v>
      </c>
      <c r="D122" s="27" t="s">
        <v>1920</v>
      </c>
      <c r="E122" t="s">
        <v>3722</v>
      </c>
      <c r="F122" t="s">
        <v>190</v>
      </c>
      <c r="G122" s="58">
        <v>66759.3</v>
      </c>
      <c r="H122" s="116">
        <v>1</v>
      </c>
      <c r="I122">
        <v>2</v>
      </c>
      <c r="J122" t="s">
        <v>1894</v>
      </c>
      <c r="K122" t="s">
        <v>1957</v>
      </c>
      <c r="L122" t="s">
        <v>2176</v>
      </c>
    </row>
    <row r="123" spans="1:12">
      <c r="A123" t="s">
        <v>9352</v>
      </c>
      <c r="B123" t="s">
        <v>84083</v>
      </c>
      <c r="C123" t="s">
        <v>84084</v>
      </c>
      <c r="D123" s="27" t="s">
        <v>1921</v>
      </c>
      <c r="E123" t="s">
        <v>3722</v>
      </c>
      <c r="F123" t="s">
        <v>190</v>
      </c>
      <c r="G123" s="58">
        <v>66759.3</v>
      </c>
      <c r="H123" s="116">
        <v>1</v>
      </c>
      <c r="I123">
        <v>2</v>
      </c>
      <c r="J123" t="s">
        <v>1894</v>
      </c>
      <c r="K123" t="s">
        <v>1957</v>
      </c>
      <c r="L123" t="s">
        <v>2177</v>
      </c>
    </row>
    <row r="124" spans="1:12">
      <c r="A124" t="s">
        <v>9353</v>
      </c>
      <c r="B124" t="s">
        <v>84085</v>
      </c>
      <c r="C124" t="s">
        <v>84086</v>
      </c>
      <c r="D124" s="27" t="s">
        <v>1922</v>
      </c>
      <c r="E124" t="s">
        <v>3722</v>
      </c>
      <c r="F124" t="s">
        <v>190</v>
      </c>
      <c r="G124" s="58">
        <v>129810.99</v>
      </c>
      <c r="H124" s="116">
        <v>1</v>
      </c>
      <c r="I124">
        <v>2</v>
      </c>
      <c r="J124" t="s">
        <v>1894</v>
      </c>
      <c r="K124" t="s">
        <v>1957</v>
      </c>
      <c r="L124" t="s">
        <v>2178</v>
      </c>
    </row>
    <row r="125" spans="1:12">
      <c r="A125" t="s">
        <v>9354</v>
      </c>
      <c r="B125" t="s">
        <v>84087</v>
      </c>
      <c r="C125" t="s">
        <v>84088</v>
      </c>
      <c r="D125" s="27" t="s">
        <v>1923</v>
      </c>
      <c r="E125" t="s">
        <v>3722</v>
      </c>
      <c r="F125" t="s">
        <v>190</v>
      </c>
      <c r="G125" s="58">
        <v>111265.96</v>
      </c>
      <c r="H125" s="116">
        <v>1</v>
      </c>
      <c r="I125">
        <v>2</v>
      </c>
      <c r="J125" t="s">
        <v>1894</v>
      </c>
      <c r="K125" t="s">
        <v>1957</v>
      </c>
      <c r="L125" t="s">
        <v>2179</v>
      </c>
    </row>
    <row r="126" spans="1:12">
      <c r="A126" t="s">
        <v>9355</v>
      </c>
      <c r="B126" t="s">
        <v>84089</v>
      </c>
      <c r="C126" t="s">
        <v>84090</v>
      </c>
      <c r="D126" s="27" t="s">
        <v>1924</v>
      </c>
      <c r="E126" t="s">
        <v>3722</v>
      </c>
      <c r="F126" t="s">
        <v>190</v>
      </c>
      <c r="G126" s="58">
        <v>222533.33</v>
      </c>
      <c r="H126" s="116">
        <v>1</v>
      </c>
      <c r="I126">
        <v>2</v>
      </c>
      <c r="J126" t="s">
        <v>1894</v>
      </c>
      <c r="K126" t="s">
        <v>1957</v>
      </c>
      <c r="L126" t="s">
        <v>2180</v>
      </c>
    </row>
    <row r="127" spans="1:12">
      <c r="A127" t="s">
        <v>9356</v>
      </c>
      <c r="B127" t="s">
        <v>84091</v>
      </c>
      <c r="C127" t="s">
        <v>84092</v>
      </c>
      <c r="D127" s="27" t="s">
        <v>1925</v>
      </c>
      <c r="E127" t="s">
        <v>3722</v>
      </c>
      <c r="F127" t="s">
        <v>190</v>
      </c>
      <c r="G127" s="58">
        <v>341670.84</v>
      </c>
      <c r="H127" s="116">
        <v>1</v>
      </c>
      <c r="I127">
        <v>2</v>
      </c>
      <c r="J127" t="s">
        <v>1894</v>
      </c>
      <c r="K127" t="s">
        <v>1957</v>
      </c>
      <c r="L127" t="s">
        <v>2181</v>
      </c>
    </row>
    <row r="128" spans="1:12">
      <c r="A128" t="s">
        <v>9357</v>
      </c>
      <c r="B128" t="s">
        <v>84093</v>
      </c>
      <c r="C128" t="s">
        <v>84094</v>
      </c>
      <c r="D128" s="27" t="s">
        <v>1926</v>
      </c>
      <c r="E128" t="s">
        <v>3722</v>
      </c>
      <c r="F128" t="s">
        <v>190</v>
      </c>
      <c r="G128" s="58">
        <v>842002.71</v>
      </c>
      <c r="H128" s="116">
        <v>1</v>
      </c>
      <c r="I128">
        <v>2</v>
      </c>
      <c r="J128" t="s">
        <v>1894</v>
      </c>
      <c r="K128" t="s">
        <v>1957</v>
      </c>
      <c r="L128" t="s">
        <v>2182</v>
      </c>
    </row>
    <row r="129" spans="1:12">
      <c r="A129" t="s">
        <v>9358</v>
      </c>
      <c r="B129" t="s">
        <v>84095</v>
      </c>
      <c r="C129" t="s">
        <v>84096</v>
      </c>
      <c r="D129" s="27" t="s">
        <v>1927</v>
      </c>
      <c r="E129" t="s">
        <v>3722</v>
      </c>
      <c r="F129" t="s">
        <v>190</v>
      </c>
      <c r="G129" s="58">
        <v>860591.69</v>
      </c>
      <c r="H129" s="116">
        <v>1</v>
      </c>
      <c r="I129">
        <v>2</v>
      </c>
      <c r="J129" t="s">
        <v>1894</v>
      </c>
      <c r="K129" t="s">
        <v>1957</v>
      </c>
      <c r="L129" t="s">
        <v>2183</v>
      </c>
    </row>
    <row r="130" spans="1:12">
      <c r="A130" t="s">
        <v>9359</v>
      </c>
      <c r="B130" t="s">
        <v>84097</v>
      </c>
      <c r="C130" t="s">
        <v>84098</v>
      </c>
      <c r="D130" s="27" t="s">
        <v>1928</v>
      </c>
      <c r="E130" t="s">
        <v>3722</v>
      </c>
      <c r="F130" t="s">
        <v>190</v>
      </c>
      <c r="G130" s="58">
        <v>1072931.99</v>
      </c>
      <c r="H130" s="116">
        <v>1</v>
      </c>
      <c r="I130">
        <v>2</v>
      </c>
      <c r="J130" t="s">
        <v>1894</v>
      </c>
      <c r="K130" t="s">
        <v>1957</v>
      </c>
      <c r="L130" t="s">
        <v>2184</v>
      </c>
    </row>
    <row r="131" spans="1:12">
      <c r="A131" t="s">
        <v>9360</v>
      </c>
      <c r="B131" t="s">
        <v>84099</v>
      </c>
      <c r="C131" t="s">
        <v>84100</v>
      </c>
      <c r="D131" s="27" t="s">
        <v>1929</v>
      </c>
      <c r="E131" t="s">
        <v>3722</v>
      </c>
      <c r="F131" t="s">
        <v>190</v>
      </c>
      <c r="G131" s="58">
        <v>579948.68000000005</v>
      </c>
      <c r="H131" s="116">
        <v>1</v>
      </c>
      <c r="I131">
        <v>2</v>
      </c>
      <c r="J131" t="s">
        <v>1894</v>
      </c>
      <c r="K131" t="s">
        <v>1957</v>
      </c>
      <c r="L131" t="s">
        <v>2185</v>
      </c>
    </row>
    <row r="132" spans="1:12">
      <c r="A132" t="s">
        <v>9361</v>
      </c>
      <c r="B132" t="s">
        <v>84101</v>
      </c>
      <c r="C132" t="s">
        <v>84102</v>
      </c>
      <c r="D132" s="27" t="s">
        <v>1930</v>
      </c>
      <c r="E132" t="s">
        <v>3722</v>
      </c>
      <c r="F132" t="s">
        <v>190</v>
      </c>
      <c r="G132" s="58">
        <v>228335.66</v>
      </c>
      <c r="H132" s="116">
        <v>1</v>
      </c>
      <c r="I132">
        <v>2</v>
      </c>
      <c r="J132" t="s">
        <v>1894</v>
      </c>
      <c r="K132" t="s">
        <v>1957</v>
      </c>
      <c r="L132" t="s">
        <v>2186</v>
      </c>
    </row>
    <row r="133" spans="1:12">
      <c r="A133" t="s">
        <v>9362</v>
      </c>
      <c r="B133" t="s">
        <v>84103</v>
      </c>
      <c r="C133" t="s">
        <v>84104</v>
      </c>
      <c r="D133" s="27" t="s">
        <v>1931</v>
      </c>
      <c r="E133" t="s">
        <v>3722</v>
      </c>
      <c r="F133" t="s">
        <v>190</v>
      </c>
      <c r="G133" s="58">
        <v>201732</v>
      </c>
      <c r="H133" s="116">
        <v>1</v>
      </c>
      <c r="I133">
        <v>2</v>
      </c>
      <c r="J133" t="s">
        <v>1894</v>
      </c>
      <c r="K133" t="s">
        <v>1957</v>
      </c>
      <c r="L133" t="s">
        <v>2187</v>
      </c>
    </row>
    <row r="134" spans="1:12">
      <c r="A134" t="s">
        <v>9363</v>
      </c>
      <c r="B134" t="s">
        <v>84105</v>
      </c>
      <c r="C134" t="s">
        <v>84106</v>
      </c>
      <c r="D134" s="27" t="s">
        <v>1932</v>
      </c>
      <c r="E134" t="s">
        <v>3722</v>
      </c>
      <c r="F134" t="s">
        <v>190</v>
      </c>
      <c r="G134" s="58">
        <v>201732</v>
      </c>
      <c r="H134" s="116">
        <v>1</v>
      </c>
      <c r="I134">
        <v>2</v>
      </c>
      <c r="J134" t="s">
        <v>1894</v>
      </c>
      <c r="K134" t="s">
        <v>1957</v>
      </c>
      <c r="L134" t="s">
        <v>2188</v>
      </c>
    </row>
    <row r="135" spans="1:12">
      <c r="A135" t="s">
        <v>9364</v>
      </c>
      <c r="B135" t="s">
        <v>84107</v>
      </c>
      <c r="C135" t="s">
        <v>84108</v>
      </c>
      <c r="D135" s="27" t="s">
        <v>1933</v>
      </c>
      <c r="E135" t="s">
        <v>3722</v>
      </c>
      <c r="F135" t="s">
        <v>190</v>
      </c>
      <c r="G135" s="58">
        <v>167558.68</v>
      </c>
      <c r="H135" s="116">
        <v>1</v>
      </c>
      <c r="I135">
        <v>2</v>
      </c>
      <c r="J135" t="s">
        <v>1894</v>
      </c>
      <c r="K135" t="s">
        <v>1957</v>
      </c>
      <c r="L135" t="s">
        <v>2189</v>
      </c>
    </row>
    <row r="136" spans="1:12">
      <c r="A136" t="s">
        <v>9365</v>
      </c>
      <c r="B136" t="s">
        <v>84109</v>
      </c>
      <c r="C136" t="s">
        <v>84110</v>
      </c>
      <c r="D136" s="27" t="s">
        <v>1934</v>
      </c>
      <c r="E136" t="s">
        <v>3722</v>
      </c>
      <c r="F136" t="s">
        <v>190</v>
      </c>
      <c r="G136" s="58">
        <v>493348.97</v>
      </c>
      <c r="H136" s="116">
        <v>1</v>
      </c>
      <c r="I136">
        <v>2</v>
      </c>
      <c r="J136" t="s">
        <v>1894</v>
      </c>
      <c r="K136" t="s">
        <v>1957</v>
      </c>
      <c r="L136" t="s">
        <v>2190</v>
      </c>
    </row>
    <row r="137" spans="1:12">
      <c r="A137" t="s">
        <v>9366</v>
      </c>
      <c r="B137" t="s">
        <v>84111</v>
      </c>
      <c r="C137" t="s">
        <v>84112</v>
      </c>
      <c r="D137" s="27" t="s">
        <v>1935</v>
      </c>
      <c r="E137" t="s">
        <v>3722</v>
      </c>
      <c r="F137" t="s">
        <v>190</v>
      </c>
      <c r="G137" s="58">
        <v>412102.29</v>
      </c>
      <c r="H137" s="116">
        <v>1</v>
      </c>
      <c r="I137">
        <v>2</v>
      </c>
      <c r="J137" t="s">
        <v>1894</v>
      </c>
      <c r="K137" t="s">
        <v>1957</v>
      </c>
      <c r="L137" t="s">
        <v>2191</v>
      </c>
    </row>
    <row r="138" spans="1:12">
      <c r="A138" t="s">
        <v>9367</v>
      </c>
      <c r="B138" t="s">
        <v>84113</v>
      </c>
      <c r="C138" t="s">
        <v>84114</v>
      </c>
      <c r="D138" s="27" t="s">
        <v>1936</v>
      </c>
      <c r="E138" t="s">
        <v>3722</v>
      </c>
      <c r="F138" t="s">
        <v>190</v>
      </c>
      <c r="G138" s="58">
        <v>285869.90999999997</v>
      </c>
      <c r="H138" s="116">
        <v>1</v>
      </c>
      <c r="I138">
        <v>2</v>
      </c>
      <c r="J138" t="s">
        <v>1894</v>
      </c>
      <c r="K138" t="s">
        <v>1957</v>
      </c>
      <c r="L138" t="s">
        <v>2192</v>
      </c>
    </row>
    <row r="139" spans="1:12">
      <c r="A139" t="s">
        <v>9368</v>
      </c>
      <c r="B139" t="s">
        <v>84115</v>
      </c>
      <c r="C139" t="s">
        <v>84116</v>
      </c>
      <c r="D139" s="27" t="s">
        <v>1937</v>
      </c>
      <c r="E139" t="s">
        <v>3722</v>
      </c>
      <c r="F139" t="s">
        <v>190</v>
      </c>
      <c r="G139" s="58">
        <v>1038490.8</v>
      </c>
      <c r="H139" s="116">
        <v>1</v>
      </c>
      <c r="I139">
        <v>2</v>
      </c>
      <c r="J139" t="s">
        <v>1894</v>
      </c>
      <c r="K139" t="s">
        <v>1957</v>
      </c>
      <c r="L139" t="s">
        <v>2193</v>
      </c>
    </row>
    <row r="140" spans="1:12">
      <c r="A140" t="s">
        <v>9369</v>
      </c>
      <c r="B140" t="s">
        <v>84117</v>
      </c>
      <c r="C140" t="s">
        <v>84118</v>
      </c>
      <c r="D140" s="27" t="s">
        <v>1938</v>
      </c>
      <c r="E140" t="s">
        <v>3722</v>
      </c>
      <c r="F140" t="s">
        <v>190</v>
      </c>
      <c r="G140" s="58">
        <v>383209.73</v>
      </c>
      <c r="H140" s="116">
        <v>1</v>
      </c>
      <c r="I140">
        <v>2</v>
      </c>
      <c r="J140" t="s">
        <v>1894</v>
      </c>
      <c r="K140" t="s">
        <v>1957</v>
      </c>
      <c r="L140" t="s">
        <v>2194</v>
      </c>
    </row>
    <row r="141" spans="1:12">
      <c r="A141" t="s">
        <v>9370</v>
      </c>
      <c r="B141" t="s">
        <v>84119</v>
      </c>
      <c r="C141" t="s">
        <v>84120</v>
      </c>
      <c r="D141" s="27" t="s">
        <v>1939</v>
      </c>
      <c r="E141" t="s">
        <v>3722</v>
      </c>
      <c r="F141" t="s">
        <v>190</v>
      </c>
      <c r="G141" s="58">
        <v>291020.28999999998</v>
      </c>
      <c r="H141" s="116">
        <v>1</v>
      </c>
      <c r="I141">
        <v>2</v>
      </c>
      <c r="J141" t="s">
        <v>1894</v>
      </c>
      <c r="K141" t="s">
        <v>1957</v>
      </c>
      <c r="L141" t="s">
        <v>2195</v>
      </c>
    </row>
    <row r="142" spans="1:12">
      <c r="A142" t="s">
        <v>9371</v>
      </c>
      <c r="B142" t="s">
        <v>84121</v>
      </c>
      <c r="C142" t="s">
        <v>84122</v>
      </c>
      <c r="D142" s="27" t="s">
        <v>1940</v>
      </c>
      <c r="E142" t="s">
        <v>3722</v>
      </c>
      <c r="F142" t="s">
        <v>190</v>
      </c>
      <c r="G142" s="58">
        <v>272288.18</v>
      </c>
      <c r="H142" s="116">
        <v>1</v>
      </c>
      <c r="I142">
        <v>2</v>
      </c>
      <c r="J142" t="s">
        <v>1894</v>
      </c>
      <c r="K142" t="s">
        <v>1957</v>
      </c>
      <c r="L142" t="s">
        <v>2196</v>
      </c>
    </row>
    <row r="143" spans="1:12">
      <c r="A143" t="s">
        <v>9372</v>
      </c>
      <c r="B143" t="s">
        <v>84123</v>
      </c>
      <c r="C143" t="s">
        <v>84124</v>
      </c>
      <c r="D143" s="27" t="s">
        <v>1941</v>
      </c>
      <c r="E143" t="s">
        <v>3722</v>
      </c>
      <c r="F143" t="s">
        <v>190</v>
      </c>
      <c r="G143" s="58">
        <v>272288.18</v>
      </c>
      <c r="H143" s="116">
        <v>1</v>
      </c>
      <c r="I143">
        <v>2</v>
      </c>
      <c r="J143" t="s">
        <v>1894</v>
      </c>
      <c r="K143" t="s">
        <v>1957</v>
      </c>
      <c r="L143" t="s">
        <v>2197</v>
      </c>
    </row>
    <row r="144" spans="1:12">
      <c r="A144" t="s">
        <v>9373</v>
      </c>
      <c r="B144" t="s">
        <v>84125</v>
      </c>
      <c r="C144" t="s">
        <v>84126</v>
      </c>
      <c r="D144" s="27" t="s">
        <v>1942</v>
      </c>
      <c r="E144" t="s">
        <v>3722</v>
      </c>
      <c r="F144" t="s">
        <v>190</v>
      </c>
      <c r="G144" s="58">
        <v>234544.74</v>
      </c>
      <c r="H144" s="116">
        <v>1</v>
      </c>
      <c r="I144">
        <v>2</v>
      </c>
      <c r="J144" t="s">
        <v>1894</v>
      </c>
      <c r="K144" t="s">
        <v>1957</v>
      </c>
      <c r="L144" t="s">
        <v>2198</v>
      </c>
    </row>
    <row r="145" spans="1:12">
      <c r="A145" t="s">
        <v>9374</v>
      </c>
      <c r="B145" t="s">
        <v>84127</v>
      </c>
      <c r="C145" t="s">
        <v>84128</v>
      </c>
      <c r="D145" s="27" t="s">
        <v>1943</v>
      </c>
      <c r="E145" t="s">
        <v>3722</v>
      </c>
      <c r="F145" t="s">
        <v>190</v>
      </c>
      <c r="G145" s="58">
        <v>207691.64</v>
      </c>
      <c r="H145" s="116">
        <v>1</v>
      </c>
      <c r="I145">
        <v>2</v>
      </c>
      <c r="J145" t="s">
        <v>1894</v>
      </c>
      <c r="K145" t="s">
        <v>1957</v>
      </c>
      <c r="L145" t="s">
        <v>2199</v>
      </c>
    </row>
    <row r="146" spans="1:12">
      <c r="A146" t="s">
        <v>9375</v>
      </c>
      <c r="B146" t="s">
        <v>84129</v>
      </c>
      <c r="C146" t="s">
        <v>84130</v>
      </c>
      <c r="D146" s="27" t="s">
        <v>1944</v>
      </c>
      <c r="E146" t="s">
        <v>3722</v>
      </c>
      <c r="F146" t="s">
        <v>190</v>
      </c>
      <c r="G146" s="58">
        <v>203982.63</v>
      </c>
      <c r="H146" s="116">
        <v>1</v>
      </c>
      <c r="I146">
        <v>2</v>
      </c>
      <c r="J146" t="s">
        <v>1894</v>
      </c>
      <c r="K146" t="s">
        <v>1957</v>
      </c>
      <c r="L146" t="s">
        <v>2200</v>
      </c>
    </row>
    <row r="147" spans="1:12">
      <c r="A147" t="s">
        <v>9376</v>
      </c>
      <c r="B147" t="s">
        <v>84131</v>
      </c>
      <c r="C147" t="s">
        <v>84132</v>
      </c>
      <c r="D147" s="27" t="s">
        <v>1945</v>
      </c>
      <c r="E147" t="s">
        <v>3722</v>
      </c>
      <c r="F147" t="s">
        <v>190</v>
      </c>
      <c r="G147" s="58">
        <v>203982.63</v>
      </c>
      <c r="H147" s="116">
        <v>1</v>
      </c>
      <c r="I147">
        <v>2</v>
      </c>
      <c r="J147" t="s">
        <v>1894</v>
      </c>
      <c r="K147" t="s">
        <v>1957</v>
      </c>
      <c r="L147" t="s">
        <v>2201</v>
      </c>
    </row>
    <row r="148" spans="1:12">
      <c r="A148" t="s">
        <v>9377</v>
      </c>
      <c r="B148" t="s">
        <v>84133</v>
      </c>
      <c r="C148" t="s">
        <v>84134</v>
      </c>
      <c r="D148" s="27" t="s">
        <v>1946</v>
      </c>
      <c r="E148" t="s">
        <v>3722</v>
      </c>
      <c r="F148" t="s">
        <v>190</v>
      </c>
      <c r="G148" s="58">
        <v>148354.62</v>
      </c>
      <c r="H148" s="116">
        <v>1</v>
      </c>
      <c r="I148">
        <v>2</v>
      </c>
      <c r="J148" t="s">
        <v>1894</v>
      </c>
      <c r="K148" t="s">
        <v>1957</v>
      </c>
      <c r="L148" t="s">
        <v>2202</v>
      </c>
    </row>
    <row r="149" spans="1:12">
      <c r="A149" t="s">
        <v>9378</v>
      </c>
      <c r="B149" t="s">
        <v>84135</v>
      </c>
      <c r="C149" t="s">
        <v>84136</v>
      </c>
      <c r="D149" s="27" t="s">
        <v>1947</v>
      </c>
      <c r="E149" t="s">
        <v>3722</v>
      </c>
      <c r="F149" t="s">
        <v>190</v>
      </c>
      <c r="G149" s="58">
        <v>451282.84</v>
      </c>
      <c r="H149" s="116">
        <v>1</v>
      </c>
      <c r="I149">
        <v>2</v>
      </c>
      <c r="J149" t="s">
        <v>1894</v>
      </c>
      <c r="K149" t="s">
        <v>1957</v>
      </c>
      <c r="L149" t="s">
        <v>2203</v>
      </c>
    </row>
    <row r="150" spans="1:12">
      <c r="A150" t="s">
        <v>9379</v>
      </c>
      <c r="B150" t="s">
        <v>83940</v>
      </c>
      <c r="C150" t="s">
        <v>84137</v>
      </c>
      <c r="D150" s="27" t="s">
        <v>1948</v>
      </c>
      <c r="E150" t="s">
        <v>3722</v>
      </c>
      <c r="F150" t="s">
        <v>3456</v>
      </c>
      <c r="G150" s="58">
        <v>0.04</v>
      </c>
      <c r="H150" s="116">
        <v>1</v>
      </c>
      <c r="I150">
        <v>2</v>
      </c>
      <c r="J150" t="s">
        <v>1894</v>
      </c>
      <c r="K150" t="s">
        <v>1957</v>
      </c>
      <c r="L150" t="s">
        <v>3458</v>
      </c>
    </row>
    <row r="151" spans="1:12">
      <c r="A151" t="s">
        <v>9380</v>
      </c>
      <c r="B151" t="s">
        <v>84535</v>
      </c>
      <c r="C151" t="s">
        <v>84536</v>
      </c>
      <c r="D151" s="27" t="s">
        <v>1990</v>
      </c>
      <c r="E151" t="s">
        <v>3722</v>
      </c>
      <c r="F151" t="s">
        <v>3457</v>
      </c>
      <c r="G151" s="58">
        <v>0.19</v>
      </c>
      <c r="H151" s="116">
        <v>1</v>
      </c>
      <c r="I151">
        <v>2</v>
      </c>
      <c r="J151" t="s">
        <v>1894</v>
      </c>
      <c r="K151" t="s">
        <v>1957</v>
      </c>
      <c r="L151" t="s">
        <v>3447</v>
      </c>
    </row>
    <row r="152" spans="1:12">
      <c r="A152" t="s">
        <v>80995</v>
      </c>
      <c r="B152" t="s">
        <v>84537</v>
      </c>
      <c r="C152" t="s">
        <v>84538</v>
      </c>
      <c r="D152" s="27" t="s">
        <v>1900</v>
      </c>
      <c r="E152" t="s">
        <v>2040</v>
      </c>
      <c r="F152" t="s">
        <v>190</v>
      </c>
      <c r="G152" s="58">
        <v>705802.65</v>
      </c>
      <c r="H152" s="115">
        <v>1</v>
      </c>
      <c r="I152">
        <v>2</v>
      </c>
      <c r="J152" t="s">
        <v>1894</v>
      </c>
      <c r="K152" t="s">
        <v>1957</v>
      </c>
      <c r="L152" t="s">
        <v>2156</v>
      </c>
    </row>
    <row r="153" spans="1:12">
      <c r="A153" t="s">
        <v>80996</v>
      </c>
      <c r="B153" t="s">
        <v>84539</v>
      </c>
      <c r="C153" t="s">
        <v>84540</v>
      </c>
      <c r="D153" s="27" t="s">
        <v>1901</v>
      </c>
      <c r="E153" t="s">
        <v>2040</v>
      </c>
      <c r="F153" t="s">
        <v>190</v>
      </c>
      <c r="G153" s="58">
        <v>678874.43</v>
      </c>
      <c r="H153" s="115">
        <v>1</v>
      </c>
      <c r="I153">
        <v>2</v>
      </c>
      <c r="J153" t="s">
        <v>1894</v>
      </c>
      <c r="K153" t="s">
        <v>1957</v>
      </c>
      <c r="L153" t="s">
        <v>2157</v>
      </c>
    </row>
    <row r="154" spans="1:12">
      <c r="A154" t="s">
        <v>80997</v>
      </c>
      <c r="B154" t="s">
        <v>84541</v>
      </c>
      <c r="C154" t="s">
        <v>84542</v>
      </c>
      <c r="D154" s="27" t="s">
        <v>1902</v>
      </c>
      <c r="E154" t="s">
        <v>2040</v>
      </c>
      <c r="F154" t="s">
        <v>190</v>
      </c>
      <c r="G154" s="58">
        <v>184103.94</v>
      </c>
      <c r="H154" s="115">
        <v>1</v>
      </c>
      <c r="I154">
        <v>2</v>
      </c>
      <c r="J154" t="s">
        <v>1894</v>
      </c>
      <c r="K154" t="s">
        <v>1957</v>
      </c>
      <c r="L154" t="s">
        <v>2158</v>
      </c>
    </row>
    <row r="155" spans="1:12">
      <c r="A155" t="s">
        <v>80998</v>
      </c>
      <c r="B155" t="s">
        <v>84543</v>
      </c>
      <c r="C155" t="s">
        <v>84544</v>
      </c>
      <c r="D155" s="27" t="s">
        <v>1903</v>
      </c>
      <c r="E155" t="s">
        <v>2040</v>
      </c>
      <c r="F155" t="s">
        <v>190</v>
      </c>
      <c r="G155" s="58">
        <v>184103.94</v>
      </c>
      <c r="H155" s="115">
        <v>1</v>
      </c>
      <c r="I155">
        <v>2</v>
      </c>
      <c r="J155" t="s">
        <v>1894</v>
      </c>
      <c r="K155" t="s">
        <v>1957</v>
      </c>
      <c r="L155" t="s">
        <v>2159</v>
      </c>
    </row>
    <row r="156" spans="1:12">
      <c r="A156" t="s">
        <v>80999</v>
      </c>
      <c r="B156" t="s">
        <v>84545</v>
      </c>
      <c r="C156" t="s">
        <v>84546</v>
      </c>
      <c r="D156" s="27" t="s">
        <v>1904</v>
      </c>
      <c r="E156" t="s">
        <v>2040</v>
      </c>
      <c r="F156" t="s">
        <v>190</v>
      </c>
      <c r="G156" s="58">
        <v>148672.07999999999</v>
      </c>
      <c r="H156" s="115">
        <v>1</v>
      </c>
      <c r="I156">
        <v>2</v>
      </c>
      <c r="J156" t="s">
        <v>1894</v>
      </c>
      <c r="K156" t="s">
        <v>1957</v>
      </c>
      <c r="L156" t="s">
        <v>2160</v>
      </c>
    </row>
    <row r="157" spans="1:12">
      <c r="A157" t="s">
        <v>81000</v>
      </c>
      <c r="B157" t="s">
        <v>84547</v>
      </c>
      <c r="C157" t="s">
        <v>84548</v>
      </c>
      <c r="D157" s="27" t="s">
        <v>1905</v>
      </c>
      <c r="E157" t="s">
        <v>2040</v>
      </c>
      <c r="F157" t="s">
        <v>190</v>
      </c>
      <c r="G157" s="58">
        <v>127554.69</v>
      </c>
      <c r="H157" s="115">
        <v>1</v>
      </c>
      <c r="I157">
        <v>2</v>
      </c>
      <c r="J157" t="s">
        <v>1894</v>
      </c>
      <c r="K157" t="s">
        <v>1957</v>
      </c>
      <c r="L157" t="s">
        <v>2161</v>
      </c>
    </row>
    <row r="158" spans="1:12">
      <c r="A158" t="s">
        <v>81001</v>
      </c>
      <c r="B158" t="s">
        <v>84549</v>
      </c>
      <c r="C158" t="s">
        <v>84550</v>
      </c>
      <c r="D158" s="27" t="s">
        <v>1906</v>
      </c>
      <c r="E158" t="s">
        <v>2040</v>
      </c>
      <c r="F158" t="s">
        <v>190</v>
      </c>
      <c r="G158" s="58">
        <v>56549.25</v>
      </c>
      <c r="H158" s="115">
        <v>1</v>
      </c>
      <c r="I158">
        <v>2</v>
      </c>
      <c r="J158" t="s">
        <v>1894</v>
      </c>
      <c r="K158" t="s">
        <v>1957</v>
      </c>
      <c r="L158" t="s">
        <v>2162</v>
      </c>
    </row>
    <row r="159" spans="1:12">
      <c r="A159" t="s">
        <v>81002</v>
      </c>
      <c r="B159" t="s">
        <v>84551</v>
      </c>
      <c r="C159" t="s">
        <v>84552</v>
      </c>
      <c r="D159" s="27" t="s">
        <v>1907</v>
      </c>
      <c r="E159" t="s">
        <v>2040</v>
      </c>
      <c r="F159" t="s">
        <v>190</v>
      </c>
      <c r="G159" s="58">
        <v>352901.32</v>
      </c>
      <c r="H159" s="115">
        <v>1</v>
      </c>
      <c r="I159">
        <v>2</v>
      </c>
      <c r="J159" t="s">
        <v>1894</v>
      </c>
      <c r="K159" t="s">
        <v>1957</v>
      </c>
      <c r="L159" t="s">
        <v>2163</v>
      </c>
    </row>
    <row r="160" spans="1:12">
      <c r="A160" t="s">
        <v>81003</v>
      </c>
      <c r="B160" t="s">
        <v>84553</v>
      </c>
      <c r="C160" t="s">
        <v>84554</v>
      </c>
      <c r="D160" s="27" t="s">
        <v>1908</v>
      </c>
      <c r="E160" t="s">
        <v>2040</v>
      </c>
      <c r="F160" t="s">
        <v>190</v>
      </c>
      <c r="G160" s="58">
        <v>240794.92</v>
      </c>
      <c r="H160" s="115">
        <v>1</v>
      </c>
      <c r="I160">
        <v>2</v>
      </c>
      <c r="J160" t="s">
        <v>1894</v>
      </c>
      <c r="K160" t="s">
        <v>1957</v>
      </c>
      <c r="L160" t="s">
        <v>2164</v>
      </c>
    </row>
    <row r="161" spans="1:12">
      <c r="A161" t="s">
        <v>81004</v>
      </c>
      <c r="B161" t="s">
        <v>84555</v>
      </c>
      <c r="C161" t="s">
        <v>84556</v>
      </c>
      <c r="D161" s="27" t="s">
        <v>1909</v>
      </c>
      <c r="E161" t="s">
        <v>2040</v>
      </c>
      <c r="F161" t="s">
        <v>190</v>
      </c>
      <c r="G161" s="58">
        <v>338728.58</v>
      </c>
      <c r="H161" s="115">
        <v>1</v>
      </c>
      <c r="I161">
        <v>2</v>
      </c>
      <c r="J161" t="s">
        <v>1894</v>
      </c>
      <c r="K161" t="s">
        <v>1957</v>
      </c>
      <c r="L161" t="s">
        <v>2165</v>
      </c>
    </row>
    <row r="162" spans="1:12">
      <c r="A162" t="s">
        <v>81005</v>
      </c>
      <c r="B162" t="s">
        <v>84557</v>
      </c>
      <c r="C162" t="s">
        <v>84558</v>
      </c>
      <c r="D162" s="27" t="s">
        <v>1910</v>
      </c>
      <c r="E162" t="s">
        <v>2040</v>
      </c>
      <c r="F162" t="s">
        <v>190</v>
      </c>
      <c r="G162" s="58">
        <v>381246.81</v>
      </c>
      <c r="H162" s="115">
        <v>1</v>
      </c>
      <c r="I162">
        <v>2</v>
      </c>
      <c r="J162" t="s">
        <v>1894</v>
      </c>
      <c r="K162" t="s">
        <v>1957</v>
      </c>
      <c r="L162" t="s">
        <v>2166</v>
      </c>
    </row>
    <row r="163" spans="1:12">
      <c r="A163" t="s">
        <v>81006</v>
      </c>
      <c r="B163" t="s">
        <v>84559</v>
      </c>
      <c r="C163" t="s">
        <v>84560</v>
      </c>
      <c r="D163" s="27" t="s">
        <v>1911</v>
      </c>
      <c r="E163" t="s">
        <v>2040</v>
      </c>
      <c r="F163" t="s">
        <v>190</v>
      </c>
      <c r="G163" s="58">
        <v>141585.71</v>
      </c>
      <c r="H163" s="115">
        <v>1</v>
      </c>
      <c r="I163">
        <v>2</v>
      </c>
      <c r="J163" t="s">
        <v>1894</v>
      </c>
      <c r="K163" t="s">
        <v>1957</v>
      </c>
      <c r="L163" t="s">
        <v>2167</v>
      </c>
    </row>
    <row r="164" spans="1:12">
      <c r="A164" t="s">
        <v>81007</v>
      </c>
      <c r="B164" t="s">
        <v>84561</v>
      </c>
      <c r="C164" t="s">
        <v>84562</v>
      </c>
      <c r="D164" s="27" t="s">
        <v>1912</v>
      </c>
      <c r="E164" t="s">
        <v>2040</v>
      </c>
      <c r="F164" t="s">
        <v>190</v>
      </c>
      <c r="G164" s="58">
        <v>127412.97</v>
      </c>
      <c r="H164" s="115">
        <v>1</v>
      </c>
      <c r="I164">
        <v>2</v>
      </c>
      <c r="J164" t="s">
        <v>1894</v>
      </c>
      <c r="K164" t="s">
        <v>1957</v>
      </c>
      <c r="L164" t="s">
        <v>2168</v>
      </c>
    </row>
    <row r="165" spans="1:12">
      <c r="A165" t="s">
        <v>81008</v>
      </c>
      <c r="B165" t="s">
        <v>84563</v>
      </c>
      <c r="C165" t="s">
        <v>84564</v>
      </c>
      <c r="D165" s="27" t="s">
        <v>1913</v>
      </c>
      <c r="E165" t="s">
        <v>2040</v>
      </c>
      <c r="F165" t="s">
        <v>190</v>
      </c>
      <c r="G165" s="58">
        <v>127412.97</v>
      </c>
      <c r="H165" s="115">
        <v>1</v>
      </c>
      <c r="I165">
        <v>2</v>
      </c>
      <c r="J165" t="s">
        <v>1894</v>
      </c>
      <c r="K165" t="s">
        <v>1957</v>
      </c>
      <c r="L165" t="s">
        <v>2169</v>
      </c>
    </row>
    <row r="166" spans="1:12">
      <c r="A166" t="s">
        <v>81009</v>
      </c>
      <c r="B166" t="s">
        <v>84565</v>
      </c>
      <c r="C166" t="s">
        <v>84566</v>
      </c>
      <c r="D166" s="27" t="s">
        <v>1914</v>
      </c>
      <c r="E166" t="s">
        <v>2040</v>
      </c>
      <c r="F166" t="s">
        <v>190</v>
      </c>
      <c r="G166" s="58">
        <v>127412.97</v>
      </c>
      <c r="H166" s="115">
        <v>1</v>
      </c>
      <c r="I166">
        <v>2</v>
      </c>
      <c r="J166" t="s">
        <v>1894</v>
      </c>
      <c r="K166" t="s">
        <v>1957</v>
      </c>
      <c r="L166" t="s">
        <v>2170</v>
      </c>
    </row>
    <row r="167" spans="1:12">
      <c r="A167" t="s">
        <v>81010</v>
      </c>
      <c r="B167" t="s">
        <v>84567</v>
      </c>
      <c r="C167" t="s">
        <v>84568</v>
      </c>
      <c r="D167" s="27" t="s">
        <v>1915</v>
      </c>
      <c r="E167" t="s">
        <v>2040</v>
      </c>
      <c r="F167" t="s">
        <v>190</v>
      </c>
      <c r="G167" s="58">
        <v>127412.97</v>
      </c>
      <c r="H167" s="115">
        <v>1</v>
      </c>
      <c r="I167">
        <v>2</v>
      </c>
      <c r="J167" t="s">
        <v>1894</v>
      </c>
      <c r="K167" t="s">
        <v>1957</v>
      </c>
      <c r="L167" t="s">
        <v>2171</v>
      </c>
    </row>
    <row r="168" spans="1:12">
      <c r="A168" t="s">
        <v>81011</v>
      </c>
      <c r="B168" t="s">
        <v>84569</v>
      </c>
      <c r="C168" t="s">
        <v>84570</v>
      </c>
      <c r="D168" s="27" t="s">
        <v>1916</v>
      </c>
      <c r="E168" t="s">
        <v>2040</v>
      </c>
      <c r="F168" t="s">
        <v>190</v>
      </c>
      <c r="G168" s="58">
        <v>127412.97</v>
      </c>
      <c r="H168" s="115">
        <v>1</v>
      </c>
      <c r="I168">
        <v>2</v>
      </c>
      <c r="J168" t="s">
        <v>1894</v>
      </c>
      <c r="K168" t="s">
        <v>1957</v>
      </c>
      <c r="L168" t="s">
        <v>2172</v>
      </c>
    </row>
    <row r="169" spans="1:12">
      <c r="A169" t="s">
        <v>81012</v>
      </c>
      <c r="B169" t="s">
        <v>84571</v>
      </c>
      <c r="C169" t="s">
        <v>84572</v>
      </c>
      <c r="D169" s="27" t="s">
        <v>1917</v>
      </c>
      <c r="E169" t="s">
        <v>2040</v>
      </c>
      <c r="F169" t="s">
        <v>190</v>
      </c>
      <c r="G169" s="58">
        <v>155758.45000000001</v>
      </c>
      <c r="H169" s="115">
        <v>1</v>
      </c>
      <c r="I169">
        <v>2</v>
      </c>
      <c r="J169" t="s">
        <v>1894</v>
      </c>
      <c r="K169" t="s">
        <v>1957</v>
      </c>
      <c r="L169" t="s">
        <v>2173</v>
      </c>
    </row>
    <row r="170" spans="1:12">
      <c r="A170" t="s">
        <v>81013</v>
      </c>
      <c r="B170" t="s">
        <v>84573</v>
      </c>
      <c r="C170" t="s">
        <v>84574</v>
      </c>
      <c r="D170" s="27" t="s">
        <v>1918</v>
      </c>
      <c r="E170" t="s">
        <v>2040</v>
      </c>
      <c r="F170" t="s">
        <v>190</v>
      </c>
      <c r="G170" s="58">
        <v>141585.71</v>
      </c>
      <c r="H170" s="115">
        <v>1</v>
      </c>
      <c r="I170">
        <v>2</v>
      </c>
      <c r="J170" t="s">
        <v>1894</v>
      </c>
      <c r="K170" t="s">
        <v>1957</v>
      </c>
      <c r="L170" t="s">
        <v>2174</v>
      </c>
    </row>
    <row r="171" spans="1:12">
      <c r="A171" t="s">
        <v>81014</v>
      </c>
      <c r="B171" t="s">
        <v>84575</v>
      </c>
      <c r="C171" t="s">
        <v>84576</v>
      </c>
      <c r="D171" s="27" t="s">
        <v>1919</v>
      </c>
      <c r="E171" t="s">
        <v>2040</v>
      </c>
      <c r="F171" t="s">
        <v>190</v>
      </c>
      <c r="G171" s="58">
        <v>184103.94</v>
      </c>
      <c r="H171" s="115">
        <v>1</v>
      </c>
      <c r="I171">
        <v>2</v>
      </c>
      <c r="J171" t="s">
        <v>1894</v>
      </c>
      <c r="K171" t="s">
        <v>1957</v>
      </c>
      <c r="L171" t="s">
        <v>2175</v>
      </c>
    </row>
    <row r="172" spans="1:12">
      <c r="A172" t="s">
        <v>81015</v>
      </c>
      <c r="B172" t="s">
        <v>84577</v>
      </c>
      <c r="C172" t="s">
        <v>84578</v>
      </c>
      <c r="D172" s="27" t="s">
        <v>1920</v>
      </c>
      <c r="E172" t="s">
        <v>2040</v>
      </c>
      <c r="F172" t="s">
        <v>190</v>
      </c>
      <c r="G172" s="58">
        <v>69446.44</v>
      </c>
      <c r="H172" s="115">
        <v>1</v>
      </c>
      <c r="I172">
        <v>2</v>
      </c>
      <c r="J172" t="s">
        <v>1894</v>
      </c>
      <c r="K172" t="s">
        <v>1957</v>
      </c>
      <c r="L172" t="s">
        <v>2176</v>
      </c>
    </row>
    <row r="173" spans="1:12">
      <c r="A173" t="s">
        <v>81016</v>
      </c>
      <c r="B173" t="s">
        <v>84579</v>
      </c>
      <c r="C173" t="s">
        <v>84580</v>
      </c>
      <c r="D173" s="27" t="s">
        <v>1921</v>
      </c>
      <c r="E173" t="s">
        <v>2040</v>
      </c>
      <c r="F173" t="s">
        <v>190</v>
      </c>
      <c r="G173" s="58">
        <v>69446.44</v>
      </c>
      <c r="H173" s="115">
        <v>1</v>
      </c>
      <c r="I173">
        <v>2</v>
      </c>
      <c r="J173" t="s">
        <v>1894</v>
      </c>
      <c r="K173" t="s">
        <v>1957</v>
      </c>
      <c r="L173" t="s">
        <v>2177</v>
      </c>
    </row>
    <row r="174" spans="1:12">
      <c r="A174" t="s">
        <v>81017</v>
      </c>
      <c r="B174" t="s">
        <v>84581</v>
      </c>
      <c r="C174" t="s">
        <v>84582</v>
      </c>
      <c r="D174" s="27" t="s">
        <v>1922</v>
      </c>
      <c r="E174" t="s">
        <v>2040</v>
      </c>
      <c r="F174" t="s">
        <v>190</v>
      </c>
      <c r="G174" s="58">
        <v>91981.11</v>
      </c>
      <c r="H174" s="115">
        <v>1</v>
      </c>
      <c r="I174">
        <v>2</v>
      </c>
      <c r="J174" t="s">
        <v>1894</v>
      </c>
      <c r="K174" t="s">
        <v>1957</v>
      </c>
      <c r="L174" t="s">
        <v>2178</v>
      </c>
    </row>
    <row r="175" spans="1:12">
      <c r="A175" t="s">
        <v>81018</v>
      </c>
      <c r="B175" t="s">
        <v>84583</v>
      </c>
      <c r="C175" t="s">
        <v>84584</v>
      </c>
      <c r="D175" s="27" t="s">
        <v>1923</v>
      </c>
      <c r="E175" t="s">
        <v>2040</v>
      </c>
      <c r="F175" t="s">
        <v>190</v>
      </c>
      <c r="G175" s="58">
        <v>84894.74</v>
      </c>
      <c r="H175" s="115">
        <v>1</v>
      </c>
      <c r="I175">
        <v>2</v>
      </c>
      <c r="J175" t="s">
        <v>1894</v>
      </c>
      <c r="K175" t="s">
        <v>1957</v>
      </c>
      <c r="L175" t="s">
        <v>2179</v>
      </c>
    </row>
    <row r="176" spans="1:12">
      <c r="A176" t="s">
        <v>81019</v>
      </c>
      <c r="B176" t="s">
        <v>84585</v>
      </c>
      <c r="C176" t="s">
        <v>84586</v>
      </c>
      <c r="D176" s="27" t="s">
        <v>1924</v>
      </c>
      <c r="E176" t="s">
        <v>2040</v>
      </c>
      <c r="F176" t="s">
        <v>190</v>
      </c>
      <c r="G176" s="58">
        <v>182828.39</v>
      </c>
      <c r="H176" s="115">
        <v>1</v>
      </c>
      <c r="I176">
        <v>2</v>
      </c>
      <c r="J176" t="s">
        <v>1894</v>
      </c>
      <c r="K176" t="s">
        <v>1957</v>
      </c>
      <c r="L176" t="s">
        <v>2180</v>
      </c>
    </row>
    <row r="177" spans="1:12">
      <c r="A177" t="s">
        <v>81020</v>
      </c>
      <c r="B177" t="s">
        <v>84587</v>
      </c>
      <c r="C177" t="s">
        <v>84588</v>
      </c>
      <c r="D177" s="27" t="s">
        <v>1925</v>
      </c>
      <c r="E177" t="s">
        <v>2040</v>
      </c>
      <c r="F177" t="s">
        <v>190</v>
      </c>
      <c r="G177" s="58">
        <v>184103.94</v>
      </c>
      <c r="H177" s="115">
        <v>1</v>
      </c>
      <c r="I177">
        <v>2</v>
      </c>
      <c r="J177" t="s">
        <v>1894</v>
      </c>
      <c r="K177" t="s">
        <v>1957</v>
      </c>
      <c r="L177" t="s">
        <v>2181</v>
      </c>
    </row>
    <row r="178" spans="1:12">
      <c r="A178" t="s">
        <v>81021</v>
      </c>
      <c r="B178" t="s">
        <v>84589</v>
      </c>
      <c r="C178" t="s">
        <v>84590</v>
      </c>
      <c r="D178" s="27" t="s">
        <v>1926</v>
      </c>
      <c r="E178" t="s">
        <v>2040</v>
      </c>
      <c r="F178" t="s">
        <v>190</v>
      </c>
      <c r="G178" s="58">
        <v>453386.08</v>
      </c>
      <c r="H178" s="115">
        <v>1</v>
      </c>
      <c r="I178">
        <v>2</v>
      </c>
      <c r="J178" t="s">
        <v>1894</v>
      </c>
      <c r="K178" t="s">
        <v>1957</v>
      </c>
      <c r="L178" t="s">
        <v>2182</v>
      </c>
    </row>
    <row r="179" spans="1:12">
      <c r="A179" t="s">
        <v>81022</v>
      </c>
      <c r="B179" t="s">
        <v>84591</v>
      </c>
      <c r="C179" t="s">
        <v>84592</v>
      </c>
      <c r="D179" s="27" t="s">
        <v>1927</v>
      </c>
      <c r="E179" t="s">
        <v>2040</v>
      </c>
      <c r="F179" t="s">
        <v>190</v>
      </c>
      <c r="G179" s="58">
        <v>446441.43</v>
      </c>
      <c r="H179" s="115">
        <v>1</v>
      </c>
      <c r="I179">
        <v>2</v>
      </c>
      <c r="J179" t="s">
        <v>1894</v>
      </c>
      <c r="K179" t="s">
        <v>1957</v>
      </c>
      <c r="L179" t="s">
        <v>2183</v>
      </c>
    </row>
    <row r="180" spans="1:12">
      <c r="A180" t="s">
        <v>81023</v>
      </c>
      <c r="B180" t="s">
        <v>84593</v>
      </c>
      <c r="C180" t="s">
        <v>84594</v>
      </c>
      <c r="D180" s="27" t="s">
        <v>1928</v>
      </c>
      <c r="E180" t="s">
        <v>2040</v>
      </c>
      <c r="F180" t="s">
        <v>190</v>
      </c>
      <c r="G180" s="58">
        <v>701550.82</v>
      </c>
      <c r="H180" s="115">
        <v>1</v>
      </c>
      <c r="I180">
        <v>2</v>
      </c>
      <c r="J180" t="s">
        <v>1894</v>
      </c>
      <c r="K180" t="s">
        <v>1957</v>
      </c>
      <c r="L180" t="s">
        <v>2184</v>
      </c>
    </row>
    <row r="181" spans="1:12">
      <c r="A181" t="s">
        <v>81024</v>
      </c>
      <c r="B181" t="s">
        <v>84595</v>
      </c>
      <c r="C181" t="s">
        <v>84596</v>
      </c>
      <c r="D181" s="27" t="s">
        <v>1929</v>
      </c>
      <c r="E181" t="s">
        <v>2040</v>
      </c>
      <c r="F181" t="s">
        <v>190</v>
      </c>
      <c r="G181" s="58">
        <v>466283.27</v>
      </c>
      <c r="H181" s="115">
        <v>1</v>
      </c>
      <c r="I181">
        <v>2</v>
      </c>
      <c r="J181" t="s">
        <v>1894</v>
      </c>
      <c r="K181" t="s">
        <v>1957</v>
      </c>
      <c r="L181" t="s">
        <v>2185</v>
      </c>
    </row>
    <row r="182" spans="1:12">
      <c r="A182" t="s">
        <v>81025</v>
      </c>
      <c r="B182" t="s">
        <v>84597</v>
      </c>
      <c r="C182" t="s">
        <v>84598</v>
      </c>
      <c r="D182" s="27" t="s">
        <v>1930</v>
      </c>
      <c r="E182" t="s">
        <v>2040</v>
      </c>
      <c r="F182" t="s">
        <v>190</v>
      </c>
      <c r="G182" s="58">
        <v>184103.94</v>
      </c>
      <c r="H182" s="115">
        <v>1</v>
      </c>
      <c r="I182">
        <v>2</v>
      </c>
      <c r="J182" t="s">
        <v>1894</v>
      </c>
      <c r="K182" t="s">
        <v>1957</v>
      </c>
      <c r="L182" t="s">
        <v>2186</v>
      </c>
    </row>
    <row r="183" spans="1:12">
      <c r="A183" t="s">
        <v>81026</v>
      </c>
      <c r="B183" t="s">
        <v>84599</v>
      </c>
      <c r="C183" t="s">
        <v>84600</v>
      </c>
      <c r="D183" s="27" t="s">
        <v>1931</v>
      </c>
      <c r="E183" t="s">
        <v>2040</v>
      </c>
      <c r="F183" t="s">
        <v>190</v>
      </c>
      <c r="G183" s="58">
        <v>162986.54999999999</v>
      </c>
      <c r="H183" s="115">
        <v>1</v>
      </c>
      <c r="I183">
        <v>2</v>
      </c>
      <c r="J183" t="s">
        <v>1894</v>
      </c>
      <c r="K183" t="s">
        <v>1957</v>
      </c>
      <c r="L183" t="s">
        <v>2187</v>
      </c>
    </row>
    <row r="184" spans="1:12">
      <c r="A184" t="s">
        <v>81027</v>
      </c>
      <c r="B184" t="s">
        <v>84601</v>
      </c>
      <c r="C184" t="s">
        <v>84602</v>
      </c>
      <c r="D184" s="27" t="s">
        <v>1932</v>
      </c>
      <c r="E184" t="s">
        <v>2040</v>
      </c>
      <c r="F184" t="s">
        <v>190</v>
      </c>
      <c r="G184" s="58">
        <v>162986.54999999999</v>
      </c>
      <c r="H184" s="115">
        <v>1</v>
      </c>
      <c r="I184">
        <v>2</v>
      </c>
      <c r="J184" t="s">
        <v>1894</v>
      </c>
      <c r="K184" t="s">
        <v>1957</v>
      </c>
      <c r="L184" t="s">
        <v>2188</v>
      </c>
    </row>
    <row r="185" spans="1:12">
      <c r="A185" t="s">
        <v>81028</v>
      </c>
      <c r="B185" t="s">
        <v>84603</v>
      </c>
      <c r="C185" t="s">
        <v>84604</v>
      </c>
      <c r="D185" s="27" t="s">
        <v>1933</v>
      </c>
      <c r="E185" t="s">
        <v>2040</v>
      </c>
      <c r="F185" t="s">
        <v>190</v>
      </c>
      <c r="G185" s="58">
        <v>184103.94</v>
      </c>
      <c r="H185" s="115">
        <v>1</v>
      </c>
      <c r="I185">
        <v>2</v>
      </c>
      <c r="J185" t="s">
        <v>1894</v>
      </c>
      <c r="K185" t="s">
        <v>1957</v>
      </c>
      <c r="L185" t="s">
        <v>2189</v>
      </c>
    </row>
    <row r="186" spans="1:12">
      <c r="A186" t="s">
        <v>81029</v>
      </c>
      <c r="B186" t="s">
        <v>84605</v>
      </c>
      <c r="C186" t="s">
        <v>84606</v>
      </c>
      <c r="D186" s="27" t="s">
        <v>1934</v>
      </c>
      <c r="E186" t="s">
        <v>2040</v>
      </c>
      <c r="F186" t="s">
        <v>190</v>
      </c>
      <c r="G186" s="58">
        <v>352901.32</v>
      </c>
      <c r="H186" s="115">
        <v>1</v>
      </c>
      <c r="I186">
        <v>2</v>
      </c>
      <c r="J186" t="s">
        <v>1894</v>
      </c>
      <c r="K186" t="s">
        <v>1957</v>
      </c>
      <c r="L186" t="s">
        <v>2190</v>
      </c>
    </row>
    <row r="187" spans="1:12">
      <c r="A187" t="s">
        <v>81030</v>
      </c>
      <c r="B187" t="s">
        <v>84607</v>
      </c>
      <c r="C187" t="s">
        <v>84608</v>
      </c>
      <c r="D187" s="27" t="s">
        <v>1935</v>
      </c>
      <c r="E187" t="s">
        <v>2040</v>
      </c>
      <c r="F187" t="s">
        <v>190</v>
      </c>
      <c r="G187" s="58">
        <v>269140.40999999997</v>
      </c>
      <c r="H187" s="115">
        <v>1</v>
      </c>
      <c r="I187">
        <v>2</v>
      </c>
      <c r="J187" t="s">
        <v>1894</v>
      </c>
      <c r="K187" t="s">
        <v>1957</v>
      </c>
      <c r="L187" t="s">
        <v>2191</v>
      </c>
    </row>
    <row r="188" spans="1:12">
      <c r="A188" t="s">
        <v>81031</v>
      </c>
      <c r="B188" t="s">
        <v>84609</v>
      </c>
      <c r="C188" t="s">
        <v>84610</v>
      </c>
      <c r="D188" s="27" t="s">
        <v>1936</v>
      </c>
      <c r="E188" t="s">
        <v>2040</v>
      </c>
      <c r="F188" t="s">
        <v>190</v>
      </c>
      <c r="G188" s="58">
        <v>182828.39</v>
      </c>
      <c r="H188" s="115">
        <v>1</v>
      </c>
      <c r="I188">
        <v>2</v>
      </c>
      <c r="J188" t="s">
        <v>1894</v>
      </c>
      <c r="K188" t="s">
        <v>1957</v>
      </c>
      <c r="L188" t="s">
        <v>2192</v>
      </c>
    </row>
    <row r="189" spans="1:12">
      <c r="A189" t="s">
        <v>81032</v>
      </c>
      <c r="B189" t="s">
        <v>84611</v>
      </c>
      <c r="C189" t="s">
        <v>84612</v>
      </c>
      <c r="D189" s="27" t="s">
        <v>1937</v>
      </c>
      <c r="E189" t="s">
        <v>2040</v>
      </c>
      <c r="F189" t="s">
        <v>190</v>
      </c>
      <c r="G189" s="58">
        <v>623600.73</v>
      </c>
      <c r="H189" s="115">
        <v>1</v>
      </c>
      <c r="I189">
        <v>2</v>
      </c>
      <c r="J189" t="s">
        <v>1894</v>
      </c>
      <c r="K189" t="s">
        <v>1957</v>
      </c>
      <c r="L189" t="s">
        <v>2193</v>
      </c>
    </row>
    <row r="190" spans="1:12">
      <c r="A190" t="s">
        <v>81033</v>
      </c>
      <c r="B190" t="s">
        <v>84613</v>
      </c>
      <c r="C190" t="s">
        <v>84614</v>
      </c>
      <c r="D190" s="27" t="s">
        <v>1938</v>
      </c>
      <c r="E190" t="s">
        <v>2040</v>
      </c>
      <c r="F190" t="s">
        <v>190</v>
      </c>
      <c r="G190" s="58">
        <v>184103.94</v>
      </c>
      <c r="H190" s="115">
        <v>1</v>
      </c>
      <c r="I190">
        <v>2</v>
      </c>
      <c r="J190" t="s">
        <v>1894</v>
      </c>
      <c r="K190" t="s">
        <v>1957</v>
      </c>
      <c r="L190" t="s">
        <v>2194</v>
      </c>
    </row>
    <row r="191" spans="1:12">
      <c r="A191" t="s">
        <v>81034</v>
      </c>
      <c r="B191" t="s">
        <v>84615</v>
      </c>
      <c r="C191" t="s">
        <v>84616</v>
      </c>
      <c r="D191" s="27" t="s">
        <v>1939</v>
      </c>
      <c r="E191" t="s">
        <v>2040</v>
      </c>
      <c r="F191" t="s">
        <v>190</v>
      </c>
      <c r="G191" s="58">
        <v>169931.2</v>
      </c>
      <c r="H191" s="115">
        <v>1</v>
      </c>
      <c r="I191">
        <v>2</v>
      </c>
      <c r="J191" t="s">
        <v>1894</v>
      </c>
      <c r="K191" t="s">
        <v>1957</v>
      </c>
      <c r="L191" t="s">
        <v>2195</v>
      </c>
    </row>
    <row r="192" spans="1:12">
      <c r="A192" t="s">
        <v>81035</v>
      </c>
      <c r="B192" t="s">
        <v>84617</v>
      </c>
      <c r="C192" t="s">
        <v>84618</v>
      </c>
      <c r="D192" s="27" t="s">
        <v>1940</v>
      </c>
      <c r="E192" t="s">
        <v>2040</v>
      </c>
      <c r="F192" t="s">
        <v>190</v>
      </c>
      <c r="G192" s="58">
        <v>169931.2</v>
      </c>
      <c r="H192" s="115">
        <v>1</v>
      </c>
      <c r="I192">
        <v>2</v>
      </c>
      <c r="J192" t="s">
        <v>1894</v>
      </c>
      <c r="K192" t="s">
        <v>1957</v>
      </c>
      <c r="L192" t="s">
        <v>2196</v>
      </c>
    </row>
    <row r="193" spans="1:12">
      <c r="A193" t="s">
        <v>81036</v>
      </c>
      <c r="B193" t="s">
        <v>84619</v>
      </c>
      <c r="C193" t="s">
        <v>84620</v>
      </c>
      <c r="D193" s="27" t="s">
        <v>1941</v>
      </c>
      <c r="E193" t="s">
        <v>2040</v>
      </c>
      <c r="F193" t="s">
        <v>190</v>
      </c>
      <c r="G193" s="58">
        <v>169931.2</v>
      </c>
      <c r="H193" s="115">
        <v>1</v>
      </c>
      <c r="I193">
        <v>2</v>
      </c>
      <c r="J193" t="s">
        <v>1894</v>
      </c>
      <c r="K193" t="s">
        <v>1957</v>
      </c>
      <c r="L193" t="s">
        <v>2197</v>
      </c>
    </row>
    <row r="194" spans="1:12">
      <c r="A194" t="s">
        <v>81037</v>
      </c>
      <c r="B194" t="s">
        <v>84621</v>
      </c>
      <c r="C194" t="s">
        <v>84622</v>
      </c>
      <c r="D194" s="27" t="s">
        <v>1942</v>
      </c>
      <c r="E194" t="s">
        <v>2040</v>
      </c>
      <c r="F194" t="s">
        <v>190</v>
      </c>
      <c r="G194" s="58">
        <v>127412.97</v>
      </c>
      <c r="H194" s="115">
        <v>1</v>
      </c>
      <c r="I194">
        <v>2</v>
      </c>
      <c r="J194" t="s">
        <v>1894</v>
      </c>
      <c r="K194" t="s">
        <v>1957</v>
      </c>
      <c r="L194" t="s">
        <v>2198</v>
      </c>
    </row>
    <row r="195" spans="1:12">
      <c r="A195" t="s">
        <v>81038</v>
      </c>
      <c r="B195" t="s">
        <v>84623</v>
      </c>
      <c r="C195" t="s">
        <v>84624</v>
      </c>
      <c r="D195" s="27" t="s">
        <v>1943</v>
      </c>
      <c r="E195" t="s">
        <v>2040</v>
      </c>
      <c r="F195" t="s">
        <v>190</v>
      </c>
      <c r="G195" s="58">
        <v>127412.97</v>
      </c>
      <c r="H195" s="115">
        <v>1</v>
      </c>
      <c r="I195">
        <v>2</v>
      </c>
      <c r="J195" t="s">
        <v>1894</v>
      </c>
      <c r="K195" t="s">
        <v>1957</v>
      </c>
      <c r="L195" t="s">
        <v>2199</v>
      </c>
    </row>
    <row r="196" spans="1:12">
      <c r="A196" t="s">
        <v>81039</v>
      </c>
      <c r="B196" t="s">
        <v>84625</v>
      </c>
      <c r="C196" t="s">
        <v>84626</v>
      </c>
      <c r="D196" s="27" t="s">
        <v>1944</v>
      </c>
      <c r="E196" t="s">
        <v>2040</v>
      </c>
      <c r="F196" t="s">
        <v>190</v>
      </c>
      <c r="G196" s="58">
        <v>127412.97</v>
      </c>
      <c r="H196" s="115">
        <v>1</v>
      </c>
      <c r="I196">
        <v>2</v>
      </c>
      <c r="J196" t="s">
        <v>1894</v>
      </c>
      <c r="K196" t="s">
        <v>1957</v>
      </c>
      <c r="L196" t="s">
        <v>2200</v>
      </c>
    </row>
    <row r="197" spans="1:12">
      <c r="A197" t="s">
        <v>81040</v>
      </c>
      <c r="B197" t="s">
        <v>84627</v>
      </c>
      <c r="C197" t="s">
        <v>84628</v>
      </c>
      <c r="D197" s="27" t="s">
        <v>1945</v>
      </c>
      <c r="E197" t="s">
        <v>2040</v>
      </c>
      <c r="F197" t="s">
        <v>190</v>
      </c>
      <c r="G197" s="58">
        <v>127412.97</v>
      </c>
      <c r="H197" s="115">
        <v>1</v>
      </c>
      <c r="I197">
        <v>2</v>
      </c>
      <c r="J197" t="s">
        <v>1894</v>
      </c>
      <c r="K197" t="s">
        <v>1957</v>
      </c>
      <c r="L197" t="s">
        <v>2201</v>
      </c>
    </row>
    <row r="198" spans="1:12">
      <c r="A198" t="s">
        <v>81041</v>
      </c>
      <c r="B198" t="s">
        <v>84629</v>
      </c>
      <c r="C198" t="s">
        <v>84630</v>
      </c>
      <c r="D198" s="27" t="s">
        <v>1946</v>
      </c>
      <c r="E198" t="s">
        <v>2040</v>
      </c>
      <c r="F198" t="s">
        <v>190</v>
      </c>
      <c r="G198" s="58">
        <v>184245.67</v>
      </c>
      <c r="H198" s="115">
        <v>1</v>
      </c>
      <c r="I198">
        <v>2</v>
      </c>
      <c r="J198" t="s">
        <v>1894</v>
      </c>
      <c r="K198" t="s">
        <v>1957</v>
      </c>
      <c r="L198" t="s">
        <v>2202</v>
      </c>
    </row>
    <row r="199" spans="1:12">
      <c r="A199" t="s">
        <v>81042</v>
      </c>
      <c r="B199" t="s">
        <v>84631</v>
      </c>
      <c r="C199" t="s">
        <v>84632</v>
      </c>
      <c r="D199" s="27" t="s">
        <v>1947</v>
      </c>
      <c r="E199" t="s">
        <v>2040</v>
      </c>
      <c r="F199" t="s">
        <v>190</v>
      </c>
      <c r="G199" s="58">
        <v>411009.57</v>
      </c>
      <c r="H199" s="115">
        <v>1</v>
      </c>
      <c r="I199">
        <v>2</v>
      </c>
      <c r="J199" t="s">
        <v>1894</v>
      </c>
      <c r="K199" t="s">
        <v>1957</v>
      </c>
      <c r="L199" t="s">
        <v>2203</v>
      </c>
    </row>
    <row r="200" spans="1:12">
      <c r="A200" t="s">
        <v>81043</v>
      </c>
      <c r="B200" t="s">
        <v>84633</v>
      </c>
      <c r="C200" t="s">
        <v>84634</v>
      </c>
      <c r="D200" s="27" t="s">
        <v>1948</v>
      </c>
      <c r="E200" t="s">
        <v>2040</v>
      </c>
      <c r="F200" t="s">
        <v>3456</v>
      </c>
      <c r="G200" s="58">
        <v>0.4</v>
      </c>
      <c r="H200" s="115">
        <v>1</v>
      </c>
      <c r="I200">
        <v>2</v>
      </c>
      <c r="J200" t="s">
        <v>1894</v>
      </c>
      <c r="K200" t="s">
        <v>1957</v>
      </c>
      <c r="L200" t="s">
        <v>3458</v>
      </c>
    </row>
    <row r="201" spans="1:12">
      <c r="A201" t="s">
        <v>81044</v>
      </c>
      <c r="B201" t="s">
        <v>84635</v>
      </c>
      <c r="C201" t="s">
        <v>84636</v>
      </c>
      <c r="D201" s="27" t="s">
        <v>1990</v>
      </c>
      <c r="E201" t="s">
        <v>2040</v>
      </c>
      <c r="F201" t="s">
        <v>3457</v>
      </c>
      <c r="G201" s="58">
        <v>0.19</v>
      </c>
      <c r="H201" s="115">
        <v>1</v>
      </c>
      <c r="I201">
        <v>2</v>
      </c>
      <c r="J201" t="s">
        <v>1894</v>
      </c>
      <c r="K201" t="s">
        <v>1957</v>
      </c>
      <c r="L201" t="s">
        <v>3447</v>
      </c>
    </row>
    <row r="202" spans="1:12">
      <c r="A202" t="s">
        <v>54200</v>
      </c>
      <c r="B202" t="s">
        <v>84637</v>
      </c>
      <c r="C202" t="s">
        <v>84638</v>
      </c>
      <c r="D202" s="27" t="s">
        <v>1900</v>
      </c>
      <c r="E202" t="s">
        <v>2003</v>
      </c>
      <c r="F202" t="s">
        <v>190</v>
      </c>
      <c r="G202" s="58">
        <v>623600.73</v>
      </c>
      <c r="H202" s="115">
        <v>1</v>
      </c>
      <c r="I202">
        <v>2</v>
      </c>
      <c r="J202" t="s">
        <v>1894</v>
      </c>
      <c r="K202" t="s">
        <v>1957</v>
      </c>
      <c r="L202" t="s">
        <v>2156</v>
      </c>
    </row>
    <row r="203" spans="1:12">
      <c r="A203" t="s">
        <v>54201</v>
      </c>
      <c r="B203" t="s">
        <v>84639</v>
      </c>
      <c r="C203" t="s">
        <v>84640</v>
      </c>
      <c r="D203" s="27" t="s">
        <v>1901</v>
      </c>
      <c r="E203" t="s">
        <v>2003</v>
      </c>
      <c r="F203" t="s">
        <v>190</v>
      </c>
      <c r="G203" s="58">
        <v>623600.73</v>
      </c>
      <c r="H203" s="115">
        <v>1</v>
      </c>
      <c r="I203">
        <v>2</v>
      </c>
      <c r="J203" t="s">
        <v>1894</v>
      </c>
      <c r="K203" t="s">
        <v>1957</v>
      </c>
      <c r="L203" t="s">
        <v>2157</v>
      </c>
    </row>
    <row r="204" spans="1:12">
      <c r="A204" t="s">
        <v>54202</v>
      </c>
      <c r="B204" t="s">
        <v>84641</v>
      </c>
      <c r="C204" t="s">
        <v>84642</v>
      </c>
      <c r="D204" s="27" t="s">
        <v>1902</v>
      </c>
      <c r="E204" t="s">
        <v>2003</v>
      </c>
      <c r="F204" t="s">
        <v>190</v>
      </c>
      <c r="G204" s="58">
        <v>198418.41</v>
      </c>
      <c r="H204" s="115">
        <v>1</v>
      </c>
      <c r="I204">
        <v>2</v>
      </c>
      <c r="J204" t="s">
        <v>1894</v>
      </c>
      <c r="K204" t="s">
        <v>1957</v>
      </c>
      <c r="L204" t="s">
        <v>2158</v>
      </c>
    </row>
    <row r="205" spans="1:12">
      <c r="A205" t="s">
        <v>54203</v>
      </c>
      <c r="B205" t="s">
        <v>84643</v>
      </c>
      <c r="C205" t="s">
        <v>84644</v>
      </c>
      <c r="D205" s="27" t="s">
        <v>1903</v>
      </c>
      <c r="E205" t="s">
        <v>2003</v>
      </c>
      <c r="F205" t="s">
        <v>190</v>
      </c>
      <c r="G205" s="58">
        <v>198418.41</v>
      </c>
      <c r="H205" s="115">
        <v>1</v>
      </c>
      <c r="I205">
        <v>2</v>
      </c>
      <c r="J205" t="s">
        <v>1894</v>
      </c>
      <c r="K205" t="s">
        <v>1957</v>
      </c>
      <c r="L205" t="s">
        <v>2159</v>
      </c>
    </row>
    <row r="206" spans="1:12">
      <c r="A206" t="s">
        <v>54204</v>
      </c>
      <c r="B206" t="s">
        <v>84645</v>
      </c>
      <c r="C206" t="s">
        <v>84646</v>
      </c>
      <c r="D206" s="27" t="s">
        <v>1904</v>
      </c>
      <c r="E206" t="s">
        <v>2003</v>
      </c>
      <c r="F206" t="s">
        <v>190</v>
      </c>
      <c r="G206" s="58">
        <v>198418.41</v>
      </c>
      <c r="H206" s="115">
        <v>1</v>
      </c>
      <c r="I206">
        <v>2</v>
      </c>
      <c r="J206" t="s">
        <v>1894</v>
      </c>
      <c r="K206" t="s">
        <v>1957</v>
      </c>
      <c r="L206" t="s">
        <v>2160</v>
      </c>
    </row>
    <row r="207" spans="1:12">
      <c r="A207" t="s">
        <v>54205</v>
      </c>
      <c r="B207" t="s">
        <v>84647</v>
      </c>
      <c r="C207" t="s">
        <v>84648</v>
      </c>
      <c r="D207" s="27" t="s">
        <v>1905</v>
      </c>
      <c r="E207" t="s">
        <v>2003</v>
      </c>
      <c r="F207" t="s">
        <v>190</v>
      </c>
      <c r="G207" s="58">
        <v>198418.41</v>
      </c>
      <c r="H207" s="115">
        <v>1</v>
      </c>
      <c r="I207">
        <v>2</v>
      </c>
      <c r="J207" t="s">
        <v>1894</v>
      </c>
      <c r="K207" t="s">
        <v>1957</v>
      </c>
      <c r="L207" t="s">
        <v>2161</v>
      </c>
    </row>
    <row r="208" spans="1:12">
      <c r="A208" t="s">
        <v>54206</v>
      </c>
      <c r="B208" t="s">
        <v>84649</v>
      </c>
      <c r="C208" t="s">
        <v>84650</v>
      </c>
      <c r="D208" s="27" t="s">
        <v>1906</v>
      </c>
      <c r="E208" t="s">
        <v>2003</v>
      </c>
      <c r="F208" t="s">
        <v>190</v>
      </c>
      <c r="G208" s="58">
        <v>120468.33</v>
      </c>
      <c r="H208" s="115">
        <v>1</v>
      </c>
      <c r="I208">
        <v>2</v>
      </c>
      <c r="J208" t="s">
        <v>1894</v>
      </c>
      <c r="K208" t="s">
        <v>1957</v>
      </c>
      <c r="L208" t="s">
        <v>2162</v>
      </c>
    </row>
    <row r="209" spans="1:12">
      <c r="A209" t="s">
        <v>54207</v>
      </c>
      <c r="B209" t="s">
        <v>84651</v>
      </c>
      <c r="C209" t="s">
        <v>84652</v>
      </c>
      <c r="D209" s="27" t="s">
        <v>1907</v>
      </c>
      <c r="E209" t="s">
        <v>2003</v>
      </c>
      <c r="F209" t="s">
        <v>190</v>
      </c>
      <c r="G209" s="58">
        <v>439355.07</v>
      </c>
      <c r="H209" s="115">
        <v>1</v>
      </c>
      <c r="I209">
        <v>2</v>
      </c>
      <c r="J209" t="s">
        <v>1894</v>
      </c>
      <c r="K209" t="s">
        <v>1957</v>
      </c>
      <c r="L209" t="s">
        <v>2163</v>
      </c>
    </row>
    <row r="210" spans="1:12">
      <c r="A210" t="s">
        <v>54208</v>
      </c>
      <c r="B210" t="s">
        <v>84653</v>
      </c>
      <c r="C210" t="s">
        <v>84654</v>
      </c>
      <c r="D210" s="27" t="s">
        <v>1908</v>
      </c>
      <c r="E210" t="s">
        <v>2003</v>
      </c>
      <c r="F210" t="s">
        <v>190</v>
      </c>
      <c r="G210" s="58">
        <v>396836.83</v>
      </c>
      <c r="H210" s="115">
        <v>1</v>
      </c>
      <c r="I210">
        <v>2</v>
      </c>
      <c r="J210" t="s">
        <v>1894</v>
      </c>
      <c r="K210" t="s">
        <v>1957</v>
      </c>
      <c r="L210" t="s">
        <v>2164</v>
      </c>
    </row>
    <row r="211" spans="1:12">
      <c r="A211" t="s">
        <v>54209</v>
      </c>
      <c r="B211" t="s">
        <v>84655</v>
      </c>
      <c r="C211" t="s">
        <v>84656</v>
      </c>
      <c r="D211" s="27" t="s">
        <v>1909</v>
      </c>
      <c r="E211" t="s">
        <v>2003</v>
      </c>
      <c r="F211" t="s">
        <v>190</v>
      </c>
      <c r="G211" s="58">
        <v>396836.83</v>
      </c>
      <c r="H211" s="115">
        <v>1</v>
      </c>
      <c r="I211">
        <v>2</v>
      </c>
      <c r="J211" t="s">
        <v>1894</v>
      </c>
      <c r="K211" t="s">
        <v>1957</v>
      </c>
      <c r="L211" t="s">
        <v>2165</v>
      </c>
    </row>
    <row r="212" spans="1:12">
      <c r="A212" t="s">
        <v>54210</v>
      </c>
      <c r="B212" t="s">
        <v>84657</v>
      </c>
      <c r="C212" t="s">
        <v>84658</v>
      </c>
      <c r="D212" s="27" t="s">
        <v>1910</v>
      </c>
      <c r="E212" t="s">
        <v>2003</v>
      </c>
      <c r="F212" t="s">
        <v>190</v>
      </c>
      <c r="G212" s="58">
        <v>481873.29</v>
      </c>
      <c r="H212" s="115">
        <v>1</v>
      </c>
      <c r="I212">
        <v>2</v>
      </c>
      <c r="J212" t="s">
        <v>1894</v>
      </c>
      <c r="K212" t="s">
        <v>1957</v>
      </c>
      <c r="L212" t="s">
        <v>2166</v>
      </c>
    </row>
    <row r="213" spans="1:12">
      <c r="A213" t="s">
        <v>54211</v>
      </c>
      <c r="B213" t="s">
        <v>84659</v>
      </c>
      <c r="C213" t="s">
        <v>84660</v>
      </c>
      <c r="D213" s="27" t="s">
        <v>1911</v>
      </c>
      <c r="E213" t="s">
        <v>2003</v>
      </c>
      <c r="F213" t="s">
        <v>190</v>
      </c>
      <c r="G213" s="58">
        <v>198418.41</v>
      </c>
      <c r="H213" s="115">
        <v>1</v>
      </c>
      <c r="I213">
        <v>2</v>
      </c>
      <c r="J213" t="s">
        <v>1894</v>
      </c>
      <c r="K213" t="s">
        <v>1957</v>
      </c>
      <c r="L213" t="s">
        <v>2167</v>
      </c>
    </row>
    <row r="214" spans="1:12">
      <c r="A214" t="s">
        <v>54212</v>
      </c>
      <c r="B214" t="s">
        <v>84661</v>
      </c>
      <c r="C214" t="s">
        <v>84662</v>
      </c>
      <c r="D214" s="27" t="s">
        <v>1912</v>
      </c>
      <c r="E214" t="s">
        <v>2003</v>
      </c>
      <c r="F214" t="s">
        <v>190</v>
      </c>
      <c r="G214" s="58">
        <v>155900.19</v>
      </c>
      <c r="H214" s="115">
        <v>1</v>
      </c>
      <c r="I214">
        <v>2</v>
      </c>
      <c r="J214" t="s">
        <v>1894</v>
      </c>
      <c r="K214" t="s">
        <v>1957</v>
      </c>
      <c r="L214" t="s">
        <v>2168</v>
      </c>
    </row>
    <row r="215" spans="1:12">
      <c r="A215" t="s">
        <v>54213</v>
      </c>
      <c r="B215" t="s">
        <v>84663</v>
      </c>
      <c r="C215" t="s">
        <v>84664</v>
      </c>
      <c r="D215" s="27" t="s">
        <v>1913</v>
      </c>
      <c r="E215" t="s">
        <v>2003</v>
      </c>
      <c r="F215" t="s">
        <v>190</v>
      </c>
      <c r="G215" s="58">
        <v>155900.19</v>
      </c>
      <c r="H215" s="115">
        <v>1</v>
      </c>
      <c r="I215">
        <v>2</v>
      </c>
      <c r="J215" t="s">
        <v>1894</v>
      </c>
      <c r="K215" t="s">
        <v>1957</v>
      </c>
      <c r="L215" t="s">
        <v>2169</v>
      </c>
    </row>
    <row r="216" spans="1:12">
      <c r="A216" t="s">
        <v>54214</v>
      </c>
      <c r="B216" t="s">
        <v>84665</v>
      </c>
      <c r="C216" t="s">
        <v>84666</v>
      </c>
      <c r="D216" s="27" t="s">
        <v>1914</v>
      </c>
      <c r="E216" t="s">
        <v>2003</v>
      </c>
      <c r="F216" t="s">
        <v>190</v>
      </c>
      <c r="G216" s="58">
        <v>155900.19</v>
      </c>
      <c r="H216" s="115">
        <v>1</v>
      </c>
      <c r="I216">
        <v>2</v>
      </c>
      <c r="J216" t="s">
        <v>1894</v>
      </c>
      <c r="K216" t="s">
        <v>1957</v>
      </c>
      <c r="L216" t="s">
        <v>2170</v>
      </c>
    </row>
    <row r="217" spans="1:12">
      <c r="A217" t="s">
        <v>54215</v>
      </c>
      <c r="B217" t="s">
        <v>84667</v>
      </c>
      <c r="C217" t="s">
        <v>84668</v>
      </c>
      <c r="D217" s="27" t="s">
        <v>1915</v>
      </c>
      <c r="E217" t="s">
        <v>2003</v>
      </c>
      <c r="F217" t="s">
        <v>190</v>
      </c>
      <c r="G217" s="58">
        <v>198418.41</v>
      </c>
      <c r="H217" s="115">
        <v>1</v>
      </c>
      <c r="I217">
        <v>2</v>
      </c>
      <c r="J217" t="s">
        <v>1894</v>
      </c>
      <c r="K217" t="s">
        <v>1957</v>
      </c>
      <c r="L217" t="s">
        <v>2171</v>
      </c>
    </row>
    <row r="218" spans="1:12">
      <c r="A218" t="s">
        <v>54216</v>
      </c>
      <c r="B218" t="s">
        <v>84669</v>
      </c>
      <c r="C218" t="s">
        <v>84670</v>
      </c>
      <c r="D218" s="27" t="s">
        <v>1916</v>
      </c>
      <c r="E218" t="s">
        <v>2003</v>
      </c>
      <c r="F218" t="s">
        <v>190</v>
      </c>
      <c r="G218" s="58">
        <v>198418.41</v>
      </c>
      <c r="H218" s="115">
        <v>1</v>
      </c>
      <c r="I218">
        <v>2</v>
      </c>
      <c r="J218" t="s">
        <v>1894</v>
      </c>
      <c r="K218" t="s">
        <v>1957</v>
      </c>
      <c r="L218" t="s">
        <v>2172</v>
      </c>
    </row>
    <row r="219" spans="1:12">
      <c r="A219" t="s">
        <v>54217</v>
      </c>
      <c r="B219" t="s">
        <v>84671</v>
      </c>
      <c r="C219" t="s">
        <v>84672</v>
      </c>
      <c r="D219" s="27" t="s">
        <v>1917</v>
      </c>
      <c r="E219" t="s">
        <v>2003</v>
      </c>
      <c r="F219" t="s">
        <v>190</v>
      </c>
      <c r="G219" s="58">
        <v>297627.63</v>
      </c>
      <c r="H219" s="115">
        <v>1</v>
      </c>
      <c r="I219">
        <v>2</v>
      </c>
      <c r="J219" t="s">
        <v>1894</v>
      </c>
      <c r="K219" t="s">
        <v>1957</v>
      </c>
      <c r="L219" t="s">
        <v>2173</v>
      </c>
    </row>
    <row r="220" spans="1:12">
      <c r="A220" t="s">
        <v>54218</v>
      </c>
      <c r="B220" t="s">
        <v>84673</v>
      </c>
      <c r="C220" t="s">
        <v>84674</v>
      </c>
      <c r="D220" s="27" t="s">
        <v>1918</v>
      </c>
      <c r="E220" t="s">
        <v>2003</v>
      </c>
      <c r="F220" t="s">
        <v>190</v>
      </c>
      <c r="G220" s="58">
        <v>297627.63</v>
      </c>
      <c r="H220" s="115">
        <v>1</v>
      </c>
      <c r="I220">
        <v>2</v>
      </c>
      <c r="J220" t="s">
        <v>1894</v>
      </c>
      <c r="K220" t="s">
        <v>1957</v>
      </c>
      <c r="L220" t="s">
        <v>2174</v>
      </c>
    </row>
    <row r="221" spans="1:12">
      <c r="A221" t="s">
        <v>54219</v>
      </c>
      <c r="B221" t="s">
        <v>84675</v>
      </c>
      <c r="C221" t="s">
        <v>84676</v>
      </c>
      <c r="D221" s="27" t="s">
        <v>1919</v>
      </c>
      <c r="E221" t="s">
        <v>2003</v>
      </c>
      <c r="F221" t="s">
        <v>190</v>
      </c>
      <c r="G221" s="58">
        <v>297627.63</v>
      </c>
      <c r="H221" s="115">
        <v>1</v>
      </c>
      <c r="I221">
        <v>2</v>
      </c>
      <c r="J221" t="s">
        <v>1894</v>
      </c>
      <c r="K221" t="s">
        <v>1957</v>
      </c>
      <c r="L221" t="s">
        <v>2175</v>
      </c>
    </row>
    <row r="222" spans="1:12">
      <c r="A222" t="s">
        <v>54220</v>
      </c>
      <c r="B222" t="s">
        <v>84677</v>
      </c>
      <c r="C222" t="s">
        <v>84678</v>
      </c>
      <c r="D222" s="27" t="s">
        <v>1920</v>
      </c>
      <c r="E222" t="s">
        <v>2003</v>
      </c>
      <c r="F222" t="s">
        <v>190</v>
      </c>
      <c r="G222" s="58">
        <v>120468.33</v>
      </c>
      <c r="H222" s="115">
        <v>1</v>
      </c>
      <c r="I222">
        <v>2</v>
      </c>
      <c r="J222" t="s">
        <v>1894</v>
      </c>
      <c r="K222" t="s">
        <v>1957</v>
      </c>
      <c r="L222" t="s">
        <v>2176</v>
      </c>
    </row>
    <row r="223" spans="1:12">
      <c r="A223" t="s">
        <v>54221</v>
      </c>
      <c r="B223" t="s">
        <v>84679</v>
      </c>
      <c r="C223" t="s">
        <v>84680</v>
      </c>
      <c r="D223" s="27" t="s">
        <v>1921</v>
      </c>
      <c r="E223" t="s">
        <v>2003</v>
      </c>
      <c r="F223" t="s">
        <v>190</v>
      </c>
      <c r="G223" s="58">
        <v>120468.33</v>
      </c>
      <c r="H223" s="115">
        <v>1</v>
      </c>
      <c r="I223">
        <v>2</v>
      </c>
      <c r="J223" t="s">
        <v>1894</v>
      </c>
      <c r="K223" t="s">
        <v>1957</v>
      </c>
      <c r="L223" t="s">
        <v>2177</v>
      </c>
    </row>
    <row r="224" spans="1:12">
      <c r="A224" t="s">
        <v>54222</v>
      </c>
      <c r="B224" t="s">
        <v>84681</v>
      </c>
      <c r="C224" t="s">
        <v>84682</v>
      </c>
      <c r="D224" s="27" t="s">
        <v>1922</v>
      </c>
      <c r="E224" t="s">
        <v>2003</v>
      </c>
      <c r="F224" t="s">
        <v>190</v>
      </c>
      <c r="G224" s="58">
        <v>155900.19</v>
      </c>
      <c r="H224" s="115">
        <v>1</v>
      </c>
      <c r="I224">
        <v>2</v>
      </c>
      <c r="J224" t="s">
        <v>1894</v>
      </c>
      <c r="K224" t="s">
        <v>1957</v>
      </c>
      <c r="L224" t="s">
        <v>2178</v>
      </c>
    </row>
    <row r="225" spans="1:12">
      <c r="A225" t="s">
        <v>54223</v>
      </c>
      <c r="B225" t="s">
        <v>84683</v>
      </c>
      <c r="C225" t="s">
        <v>84684</v>
      </c>
      <c r="D225" s="27" t="s">
        <v>1923</v>
      </c>
      <c r="E225" t="s">
        <v>2003</v>
      </c>
      <c r="F225" t="s">
        <v>190</v>
      </c>
      <c r="G225" s="58">
        <v>120468.33</v>
      </c>
      <c r="H225" s="115">
        <v>1</v>
      </c>
      <c r="I225">
        <v>2</v>
      </c>
      <c r="J225" t="s">
        <v>1894</v>
      </c>
      <c r="K225" t="s">
        <v>1957</v>
      </c>
      <c r="L225" t="s">
        <v>2179</v>
      </c>
    </row>
    <row r="226" spans="1:12">
      <c r="A226" t="s">
        <v>54224</v>
      </c>
      <c r="B226" t="s">
        <v>84685</v>
      </c>
      <c r="C226" t="s">
        <v>84686</v>
      </c>
      <c r="D226" s="27" t="s">
        <v>1924</v>
      </c>
      <c r="E226" t="s">
        <v>2003</v>
      </c>
      <c r="F226" t="s">
        <v>190</v>
      </c>
      <c r="G226" s="58">
        <v>226763.91</v>
      </c>
      <c r="H226" s="115">
        <v>1</v>
      </c>
      <c r="I226">
        <v>2</v>
      </c>
      <c r="J226" t="s">
        <v>1894</v>
      </c>
      <c r="K226" t="s">
        <v>1957</v>
      </c>
      <c r="L226" t="s">
        <v>2180</v>
      </c>
    </row>
    <row r="227" spans="1:12">
      <c r="A227" t="s">
        <v>54225</v>
      </c>
      <c r="B227" t="s">
        <v>84687</v>
      </c>
      <c r="C227" t="s">
        <v>84688</v>
      </c>
      <c r="D227" s="27" t="s">
        <v>1925</v>
      </c>
      <c r="E227" t="s">
        <v>2003</v>
      </c>
      <c r="F227" t="s">
        <v>190</v>
      </c>
      <c r="G227" s="58">
        <v>269282.13</v>
      </c>
      <c r="H227" s="115">
        <v>1</v>
      </c>
      <c r="I227">
        <v>2</v>
      </c>
      <c r="J227" t="s">
        <v>1894</v>
      </c>
      <c r="K227" t="s">
        <v>1957</v>
      </c>
      <c r="L227" t="s">
        <v>2181</v>
      </c>
    </row>
    <row r="228" spans="1:12">
      <c r="A228" t="s">
        <v>54226</v>
      </c>
      <c r="B228" t="s">
        <v>84689</v>
      </c>
      <c r="C228" t="s">
        <v>84690</v>
      </c>
      <c r="D228" s="27" t="s">
        <v>1926</v>
      </c>
      <c r="E228" t="s">
        <v>2003</v>
      </c>
      <c r="F228" t="s">
        <v>190</v>
      </c>
      <c r="G228" s="58">
        <v>623600.73</v>
      </c>
      <c r="H228" s="115">
        <v>1</v>
      </c>
      <c r="I228">
        <v>2</v>
      </c>
      <c r="J228" t="s">
        <v>1894</v>
      </c>
      <c r="K228" t="s">
        <v>1957</v>
      </c>
      <c r="L228" t="s">
        <v>2182</v>
      </c>
    </row>
    <row r="229" spans="1:12">
      <c r="A229" t="s">
        <v>54227</v>
      </c>
      <c r="B229" t="s">
        <v>84691</v>
      </c>
      <c r="C229" t="s">
        <v>84692</v>
      </c>
      <c r="D229" s="27" t="s">
        <v>1927</v>
      </c>
      <c r="E229" t="s">
        <v>2003</v>
      </c>
      <c r="F229" t="s">
        <v>190</v>
      </c>
      <c r="G229" s="58">
        <v>623600.73</v>
      </c>
      <c r="H229" s="115">
        <v>1</v>
      </c>
      <c r="I229">
        <v>2</v>
      </c>
      <c r="J229" t="s">
        <v>1894</v>
      </c>
      <c r="K229" t="s">
        <v>1957</v>
      </c>
      <c r="L229" t="s">
        <v>2183</v>
      </c>
    </row>
    <row r="230" spans="1:12">
      <c r="A230" t="s">
        <v>54228</v>
      </c>
      <c r="B230" t="s">
        <v>84693</v>
      </c>
      <c r="C230" t="s">
        <v>84694</v>
      </c>
      <c r="D230" s="27" t="s">
        <v>1928</v>
      </c>
      <c r="E230" t="s">
        <v>2003</v>
      </c>
      <c r="F230" t="s">
        <v>190</v>
      </c>
      <c r="G230" s="58">
        <v>864537.38</v>
      </c>
      <c r="H230" s="115">
        <v>1</v>
      </c>
      <c r="I230">
        <v>2</v>
      </c>
      <c r="J230" t="s">
        <v>1894</v>
      </c>
      <c r="K230" t="s">
        <v>1957</v>
      </c>
      <c r="L230" t="s">
        <v>2184</v>
      </c>
    </row>
    <row r="231" spans="1:12">
      <c r="A231" t="s">
        <v>54229</v>
      </c>
      <c r="B231" t="s">
        <v>84695</v>
      </c>
      <c r="C231" t="s">
        <v>84696</v>
      </c>
      <c r="D231" s="27" t="s">
        <v>1929</v>
      </c>
      <c r="E231" t="s">
        <v>2003</v>
      </c>
      <c r="F231" t="s">
        <v>190</v>
      </c>
      <c r="G231" s="58">
        <v>439355.07</v>
      </c>
      <c r="H231" s="115">
        <v>1</v>
      </c>
      <c r="I231">
        <v>2</v>
      </c>
      <c r="J231" t="s">
        <v>1894</v>
      </c>
      <c r="K231" t="s">
        <v>1957</v>
      </c>
      <c r="L231" t="s">
        <v>2185</v>
      </c>
    </row>
    <row r="232" spans="1:12">
      <c r="A232" t="s">
        <v>54230</v>
      </c>
      <c r="B232" t="s">
        <v>84697</v>
      </c>
      <c r="C232" t="s">
        <v>84698</v>
      </c>
      <c r="D232" s="27" t="s">
        <v>1930</v>
      </c>
      <c r="E232" t="s">
        <v>2003</v>
      </c>
      <c r="F232" t="s">
        <v>190</v>
      </c>
      <c r="G232" s="58">
        <v>255109.39</v>
      </c>
      <c r="H232" s="115">
        <v>1</v>
      </c>
      <c r="I232">
        <v>2</v>
      </c>
      <c r="J232" t="s">
        <v>1894</v>
      </c>
      <c r="K232" t="s">
        <v>1957</v>
      </c>
      <c r="L232" t="s">
        <v>2186</v>
      </c>
    </row>
    <row r="233" spans="1:12">
      <c r="A233" t="s">
        <v>54231</v>
      </c>
      <c r="B233" t="s">
        <v>84699</v>
      </c>
      <c r="C233" t="s">
        <v>84700</v>
      </c>
      <c r="D233" s="27" t="s">
        <v>1931</v>
      </c>
      <c r="E233" t="s">
        <v>2003</v>
      </c>
      <c r="F233" t="s">
        <v>190</v>
      </c>
      <c r="G233" s="58">
        <v>255109.39</v>
      </c>
      <c r="H233" s="115">
        <v>1</v>
      </c>
      <c r="I233">
        <v>2</v>
      </c>
      <c r="J233" t="s">
        <v>1894</v>
      </c>
      <c r="K233" t="s">
        <v>1957</v>
      </c>
      <c r="L233" t="s">
        <v>2187</v>
      </c>
    </row>
    <row r="234" spans="1:12">
      <c r="A234" t="s">
        <v>54232</v>
      </c>
      <c r="B234" t="s">
        <v>84701</v>
      </c>
      <c r="C234" t="s">
        <v>84702</v>
      </c>
      <c r="D234" s="27" t="s">
        <v>1932</v>
      </c>
      <c r="E234" t="s">
        <v>2003</v>
      </c>
      <c r="F234" t="s">
        <v>190</v>
      </c>
      <c r="G234" s="58">
        <v>255109.39</v>
      </c>
      <c r="H234" s="115">
        <v>1</v>
      </c>
      <c r="I234">
        <v>2</v>
      </c>
      <c r="J234" t="s">
        <v>1894</v>
      </c>
      <c r="K234" t="s">
        <v>1957</v>
      </c>
      <c r="L234" t="s">
        <v>2188</v>
      </c>
    </row>
    <row r="235" spans="1:12">
      <c r="A235" t="s">
        <v>54233</v>
      </c>
      <c r="B235" t="s">
        <v>84703</v>
      </c>
      <c r="C235" t="s">
        <v>84704</v>
      </c>
      <c r="D235" s="27" t="s">
        <v>1933</v>
      </c>
      <c r="E235" t="s">
        <v>2003</v>
      </c>
      <c r="F235" t="s">
        <v>190</v>
      </c>
      <c r="G235" s="58">
        <v>255109.39</v>
      </c>
      <c r="H235" s="115">
        <v>1</v>
      </c>
      <c r="I235">
        <v>2</v>
      </c>
      <c r="J235" t="s">
        <v>1894</v>
      </c>
      <c r="K235" t="s">
        <v>1957</v>
      </c>
      <c r="L235" t="s">
        <v>2189</v>
      </c>
    </row>
    <row r="236" spans="1:12">
      <c r="A236" t="s">
        <v>54234</v>
      </c>
      <c r="B236" t="s">
        <v>84705</v>
      </c>
      <c r="C236" t="s">
        <v>84706</v>
      </c>
      <c r="D236" s="27" t="s">
        <v>1934</v>
      </c>
      <c r="E236" t="s">
        <v>2003</v>
      </c>
      <c r="F236" t="s">
        <v>190</v>
      </c>
      <c r="G236" s="58">
        <v>439355.07</v>
      </c>
      <c r="H236" s="115">
        <v>1</v>
      </c>
      <c r="I236">
        <v>2</v>
      </c>
      <c r="J236" t="s">
        <v>1894</v>
      </c>
      <c r="K236" t="s">
        <v>1957</v>
      </c>
      <c r="L236" t="s">
        <v>2190</v>
      </c>
    </row>
    <row r="237" spans="1:12">
      <c r="A237" t="s">
        <v>54235</v>
      </c>
      <c r="B237" t="s">
        <v>84707</v>
      </c>
      <c r="C237" t="s">
        <v>84708</v>
      </c>
      <c r="D237" s="27" t="s">
        <v>1935</v>
      </c>
      <c r="E237" t="s">
        <v>2003</v>
      </c>
      <c r="F237" t="s">
        <v>190</v>
      </c>
      <c r="G237" s="58">
        <v>439355.07</v>
      </c>
      <c r="H237" s="115">
        <v>1</v>
      </c>
      <c r="I237">
        <v>2</v>
      </c>
      <c r="J237" t="s">
        <v>1894</v>
      </c>
      <c r="K237" t="s">
        <v>1957</v>
      </c>
      <c r="L237" t="s">
        <v>2191</v>
      </c>
    </row>
    <row r="238" spans="1:12">
      <c r="A238" t="s">
        <v>54236</v>
      </c>
      <c r="B238" t="s">
        <v>84709</v>
      </c>
      <c r="C238" t="s">
        <v>84710</v>
      </c>
      <c r="D238" s="27" t="s">
        <v>1936</v>
      </c>
      <c r="E238" t="s">
        <v>2003</v>
      </c>
      <c r="F238" t="s">
        <v>190</v>
      </c>
      <c r="G238" s="58">
        <v>255109.39</v>
      </c>
      <c r="H238" s="115">
        <v>1</v>
      </c>
      <c r="I238">
        <v>2</v>
      </c>
      <c r="J238" t="s">
        <v>1894</v>
      </c>
      <c r="K238" t="s">
        <v>1957</v>
      </c>
      <c r="L238" t="s">
        <v>2192</v>
      </c>
    </row>
    <row r="239" spans="1:12">
      <c r="A239" t="s">
        <v>54237</v>
      </c>
      <c r="B239" t="s">
        <v>84711</v>
      </c>
      <c r="C239" t="s">
        <v>84712</v>
      </c>
      <c r="D239" s="27" t="s">
        <v>1937</v>
      </c>
      <c r="E239" t="s">
        <v>2003</v>
      </c>
      <c r="F239" t="s">
        <v>190</v>
      </c>
      <c r="G239" s="58">
        <v>722809.94</v>
      </c>
      <c r="H239" s="115">
        <v>1</v>
      </c>
      <c r="I239">
        <v>2</v>
      </c>
      <c r="J239" t="s">
        <v>1894</v>
      </c>
      <c r="K239" t="s">
        <v>1957</v>
      </c>
      <c r="L239" t="s">
        <v>2193</v>
      </c>
    </row>
    <row r="240" spans="1:12">
      <c r="A240" t="s">
        <v>54238</v>
      </c>
      <c r="B240" t="s">
        <v>84713</v>
      </c>
      <c r="C240" t="s">
        <v>84714</v>
      </c>
      <c r="D240" s="27" t="s">
        <v>1938</v>
      </c>
      <c r="E240" t="s">
        <v>2003</v>
      </c>
      <c r="F240" t="s">
        <v>190</v>
      </c>
      <c r="G240" s="58">
        <v>297627.63</v>
      </c>
      <c r="H240" s="115">
        <v>1</v>
      </c>
      <c r="I240">
        <v>2</v>
      </c>
      <c r="J240" t="s">
        <v>1894</v>
      </c>
      <c r="K240" t="s">
        <v>1957</v>
      </c>
      <c r="L240" t="s">
        <v>2194</v>
      </c>
    </row>
    <row r="241" spans="1:12">
      <c r="A241" t="s">
        <v>54239</v>
      </c>
      <c r="B241" t="s">
        <v>84715</v>
      </c>
      <c r="C241" t="s">
        <v>84716</v>
      </c>
      <c r="D241" s="27" t="s">
        <v>1939</v>
      </c>
      <c r="E241" t="s">
        <v>2003</v>
      </c>
      <c r="F241" t="s">
        <v>190</v>
      </c>
      <c r="G241" s="58">
        <v>297627.63</v>
      </c>
      <c r="H241" s="115">
        <v>1</v>
      </c>
      <c r="I241">
        <v>2</v>
      </c>
      <c r="J241" t="s">
        <v>1894</v>
      </c>
      <c r="K241" t="s">
        <v>1957</v>
      </c>
      <c r="L241" t="s">
        <v>2195</v>
      </c>
    </row>
    <row r="242" spans="1:12">
      <c r="A242" t="s">
        <v>54240</v>
      </c>
      <c r="B242" t="s">
        <v>84717</v>
      </c>
      <c r="C242" t="s">
        <v>84718</v>
      </c>
      <c r="D242" s="27" t="s">
        <v>1940</v>
      </c>
      <c r="E242" t="s">
        <v>2003</v>
      </c>
      <c r="F242" t="s">
        <v>190</v>
      </c>
      <c r="G242" s="58">
        <v>297627.63</v>
      </c>
      <c r="H242" s="115">
        <v>1</v>
      </c>
      <c r="I242">
        <v>2</v>
      </c>
      <c r="J242" t="s">
        <v>1894</v>
      </c>
      <c r="K242" t="s">
        <v>1957</v>
      </c>
      <c r="L242" t="s">
        <v>2196</v>
      </c>
    </row>
    <row r="243" spans="1:12">
      <c r="A243" t="s">
        <v>54241</v>
      </c>
      <c r="B243" t="s">
        <v>84719</v>
      </c>
      <c r="C243" t="s">
        <v>84720</v>
      </c>
      <c r="D243" s="27" t="s">
        <v>1941</v>
      </c>
      <c r="E243" t="s">
        <v>2003</v>
      </c>
      <c r="F243" t="s">
        <v>190</v>
      </c>
      <c r="G243" s="58">
        <v>368491.35</v>
      </c>
      <c r="H243" s="115">
        <v>1</v>
      </c>
      <c r="I243">
        <v>2</v>
      </c>
      <c r="J243" t="s">
        <v>1894</v>
      </c>
      <c r="K243" t="s">
        <v>1957</v>
      </c>
      <c r="L243" t="s">
        <v>2197</v>
      </c>
    </row>
    <row r="244" spans="1:12">
      <c r="A244" t="s">
        <v>54242</v>
      </c>
      <c r="B244" t="s">
        <v>84721</v>
      </c>
      <c r="C244" t="s">
        <v>84722</v>
      </c>
      <c r="D244" s="27" t="s">
        <v>1942</v>
      </c>
      <c r="E244" t="s">
        <v>2003</v>
      </c>
      <c r="F244" t="s">
        <v>190</v>
      </c>
      <c r="G244" s="58">
        <v>170072.92</v>
      </c>
      <c r="H244" s="115">
        <v>1</v>
      </c>
      <c r="I244">
        <v>2</v>
      </c>
      <c r="J244" t="s">
        <v>1894</v>
      </c>
      <c r="K244" t="s">
        <v>1957</v>
      </c>
      <c r="L244" t="s">
        <v>2198</v>
      </c>
    </row>
    <row r="245" spans="1:12">
      <c r="A245" t="s">
        <v>54243</v>
      </c>
      <c r="B245" t="s">
        <v>84723</v>
      </c>
      <c r="C245" t="s">
        <v>84724</v>
      </c>
      <c r="D245" s="27" t="s">
        <v>1943</v>
      </c>
      <c r="E245" t="s">
        <v>2003</v>
      </c>
      <c r="F245" t="s">
        <v>190</v>
      </c>
      <c r="G245" s="58">
        <v>170072.92</v>
      </c>
      <c r="H245" s="115">
        <v>1</v>
      </c>
      <c r="I245">
        <v>2</v>
      </c>
      <c r="J245" t="s">
        <v>1894</v>
      </c>
      <c r="K245" t="s">
        <v>1957</v>
      </c>
      <c r="L245" t="s">
        <v>2199</v>
      </c>
    </row>
    <row r="246" spans="1:12">
      <c r="A246" t="s">
        <v>54244</v>
      </c>
      <c r="B246" t="s">
        <v>84725</v>
      </c>
      <c r="C246" t="s">
        <v>84726</v>
      </c>
      <c r="D246" s="27" t="s">
        <v>1944</v>
      </c>
      <c r="E246" t="s">
        <v>2003</v>
      </c>
      <c r="F246" t="s">
        <v>190</v>
      </c>
      <c r="G246" s="58">
        <v>198418.41</v>
      </c>
      <c r="H246" s="115">
        <v>1</v>
      </c>
      <c r="I246">
        <v>2</v>
      </c>
      <c r="J246" t="s">
        <v>1894</v>
      </c>
      <c r="K246" t="s">
        <v>1957</v>
      </c>
      <c r="L246" t="s">
        <v>2200</v>
      </c>
    </row>
    <row r="247" spans="1:12">
      <c r="A247" t="s">
        <v>54245</v>
      </c>
      <c r="B247" t="s">
        <v>84727</v>
      </c>
      <c r="C247" t="s">
        <v>84728</v>
      </c>
      <c r="D247" s="27" t="s">
        <v>1945</v>
      </c>
      <c r="E247" t="s">
        <v>2003</v>
      </c>
      <c r="F247" t="s">
        <v>190</v>
      </c>
      <c r="G247" s="58">
        <v>198418.41</v>
      </c>
      <c r="H247" s="115">
        <v>1</v>
      </c>
      <c r="I247">
        <v>2</v>
      </c>
      <c r="J247" t="s">
        <v>1894</v>
      </c>
      <c r="K247" t="s">
        <v>1957</v>
      </c>
      <c r="L247" t="s">
        <v>2201</v>
      </c>
    </row>
    <row r="248" spans="1:12">
      <c r="A248" t="s">
        <v>54246</v>
      </c>
      <c r="B248" t="s">
        <v>84729</v>
      </c>
      <c r="C248" t="s">
        <v>84730</v>
      </c>
      <c r="D248" s="27" t="s">
        <v>1946</v>
      </c>
      <c r="E248" t="s">
        <v>2003</v>
      </c>
      <c r="F248" t="s">
        <v>190</v>
      </c>
      <c r="G248" s="58">
        <v>134641.06</v>
      </c>
      <c r="H248" s="115">
        <v>1</v>
      </c>
      <c r="I248">
        <v>2</v>
      </c>
      <c r="J248" t="s">
        <v>1894</v>
      </c>
      <c r="K248" t="s">
        <v>1957</v>
      </c>
      <c r="L248" t="s">
        <v>2202</v>
      </c>
    </row>
    <row r="249" spans="1:12">
      <c r="A249" t="s">
        <v>54247</v>
      </c>
      <c r="B249" t="s">
        <v>84731</v>
      </c>
      <c r="C249" t="s">
        <v>84732</v>
      </c>
      <c r="D249" s="27" t="s">
        <v>1947</v>
      </c>
      <c r="E249" t="s">
        <v>2003</v>
      </c>
      <c r="F249" t="s">
        <v>190</v>
      </c>
      <c r="G249" s="58">
        <v>510218.78</v>
      </c>
      <c r="H249" s="115">
        <v>1</v>
      </c>
      <c r="I249">
        <v>2</v>
      </c>
      <c r="J249" t="s">
        <v>1894</v>
      </c>
      <c r="K249" t="s">
        <v>1957</v>
      </c>
      <c r="L249" t="s">
        <v>2203</v>
      </c>
    </row>
    <row r="250" spans="1:12">
      <c r="A250" t="s">
        <v>54248</v>
      </c>
      <c r="B250" t="s">
        <v>84733</v>
      </c>
      <c r="C250" t="s">
        <v>84734</v>
      </c>
      <c r="D250" s="27" t="s">
        <v>1948</v>
      </c>
      <c r="E250" t="s">
        <v>2003</v>
      </c>
      <c r="F250" t="s">
        <v>3456</v>
      </c>
      <c r="G250" s="58">
        <v>0.15</v>
      </c>
      <c r="H250" s="115">
        <v>1</v>
      </c>
      <c r="I250">
        <v>2</v>
      </c>
      <c r="J250" t="s">
        <v>1894</v>
      </c>
      <c r="K250" t="s">
        <v>1957</v>
      </c>
      <c r="L250" t="s">
        <v>3458</v>
      </c>
    </row>
    <row r="251" spans="1:12">
      <c r="A251" t="s">
        <v>54249</v>
      </c>
      <c r="B251" t="s">
        <v>84735</v>
      </c>
      <c r="C251" t="s">
        <v>84736</v>
      </c>
      <c r="D251" s="27" t="s">
        <v>1990</v>
      </c>
      <c r="E251" t="s">
        <v>2003</v>
      </c>
      <c r="F251" t="s">
        <v>3457</v>
      </c>
      <c r="G251" s="58">
        <v>0.18</v>
      </c>
      <c r="H251" s="115">
        <v>1</v>
      </c>
      <c r="I251">
        <v>2</v>
      </c>
      <c r="J251" t="s">
        <v>1894</v>
      </c>
      <c r="K251" t="s">
        <v>1957</v>
      </c>
      <c r="L251" t="s">
        <v>3447</v>
      </c>
    </row>
    <row r="252" spans="1:12">
      <c r="A252" t="s">
        <v>17181</v>
      </c>
      <c r="B252" t="s">
        <v>84138</v>
      </c>
      <c r="C252" t="s">
        <v>84139</v>
      </c>
      <c r="D252" s="27" t="s">
        <v>1900</v>
      </c>
      <c r="E252" t="s">
        <v>3723</v>
      </c>
      <c r="F252" t="s">
        <v>190</v>
      </c>
      <c r="G252" s="58">
        <v>413852.63</v>
      </c>
      <c r="H252" s="116">
        <v>1</v>
      </c>
      <c r="I252">
        <v>2</v>
      </c>
      <c r="J252" t="s">
        <v>1894</v>
      </c>
      <c r="K252" t="s">
        <v>1957</v>
      </c>
      <c r="L252" t="s">
        <v>2156</v>
      </c>
    </row>
    <row r="253" spans="1:12">
      <c r="A253" t="s">
        <v>17182</v>
      </c>
      <c r="B253" t="s">
        <v>84140</v>
      </c>
      <c r="C253" t="s">
        <v>84141</v>
      </c>
      <c r="D253" s="27" t="s">
        <v>1901</v>
      </c>
      <c r="E253" t="s">
        <v>3723</v>
      </c>
      <c r="F253" t="s">
        <v>190</v>
      </c>
      <c r="G253" s="58">
        <v>413852.63</v>
      </c>
      <c r="H253" s="116">
        <v>1</v>
      </c>
      <c r="I253">
        <v>2</v>
      </c>
      <c r="J253" t="s">
        <v>1894</v>
      </c>
      <c r="K253" t="s">
        <v>1957</v>
      </c>
      <c r="L253" t="s">
        <v>2157</v>
      </c>
    </row>
    <row r="254" spans="1:12">
      <c r="A254" t="s">
        <v>17183</v>
      </c>
      <c r="B254" t="s">
        <v>84142</v>
      </c>
      <c r="C254" t="s">
        <v>84143</v>
      </c>
      <c r="D254" s="27" t="s">
        <v>1902</v>
      </c>
      <c r="E254" t="s">
        <v>3723</v>
      </c>
      <c r="F254" t="s">
        <v>190</v>
      </c>
      <c r="G254" s="58">
        <v>68975.92</v>
      </c>
      <c r="H254" s="116">
        <v>1</v>
      </c>
      <c r="I254">
        <v>2</v>
      </c>
      <c r="J254" t="s">
        <v>1894</v>
      </c>
      <c r="K254" t="s">
        <v>1957</v>
      </c>
      <c r="L254" t="s">
        <v>2158</v>
      </c>
    </row>
    <row r="255" spans="1:12">
      <c r="A255" t="s">
        <v>17184</v>
      </c>
      <c r="B255" t="s">
        <v>84144</v>
      </c>
      <c r="C255" t="s">
        <v>84145</v>
      </c>
      <c r="D255" s="27" t="s">
        <v>1903</v>
      </c>
      <c r="E255" t="s">
        <v>3723</v>
      </c>
      <c r="F255" t="s">
        <v>190</v>
      </c>
      <c r="G255" s="58">
        <v>68975.92</v>
      </c>
      <c r="H255" s="116">
        <v>1</v>
      </c>
      <c r="I255">
        <v>2</v>
      </c>
      <c r="J255" t="s">
        <v>1894</v>
      </c>
      <c r="K255" t="s">
        <v>1957</v>
      </c>
      <c r="L255" t="s">
        <v>2159</v>
      </c>
    </row>
    <row r="256" spans="1:12">
      <c r="A256" t="s">
        <v>17185</v>
      </c>
      <c r="B256" t="s">
        <v>84146</v>
      </c>
      <c r="C256" t="s">
        <v>84147</v>
      </c>
      <c r="D256" s="27" t="s">
        <v>1904</v>
      </c>
      <c r="E256" t="s">
        <v>3723</v>
      </c>
      <c r="F256" t="s">
        <v>190</v>
      </c>
      <c r="G256" s="58">
        <v>68975.92</v>
      </c>
      <c r="H256" s="116">
        <v>1</v>
      </c>
      <c r="I256">
        <v>2</v>
      </c>
      <c r="J256" t="s">
        <v>1894</v>
      </c>
      <c r="K256" t="s">
        <v>1957</v>
      </c>
      <c r="L256" t="s">
        <v>2160</v>
      </c>
    </row>
    <row r="257" spans="1:12">
      <c r="A257" t="s">
        <v>17186</v>
      </c>
      <c r="B257" t="s">
        <v>84148</v>
      </c>
      <c r="C257" t="s">
        <v>84149</v>
      </c>
      <c r="D257" s="27" t="s">
        <v>1905</v>
      </c>
      <c r="E257" t="s">
        <v>3723</v>
      </c>
      <c r="F257" t="s">
        <v>190</v>
      </c>
      <c r="G257" s="58">
        <v>68975.92</v>
      </c>
      <c r="H257" s="116">
        <v>1</v>
      </c>
      <c r="I257">
        <v>2</v>
      </c>
      <c r="J257" t="s">
        <v>1894</v>
      </c>
      <c r="K257" t="s">
        <v>1957</v>
      </c>
      <c r="L257" t="s">
        <v>2161</v>
      </c>
    </row>
    <row r="258" spans="1:12">
      <c r="A258" t="s">
        <v>17187</v>
      </c>
      <c r="B258" t="s">
        <v>84150</v>
      </c>
      <c r="C258" t="s">
        <v>84151</v>
      </c>
      <c r="D258" s="27" t="s">
        <v>1906</v>
      </c>
      <c r="E258" t="s">
        <v>3723</v>
      </c>
      <c r="F258" t="s">
        <v>190</v>
      </c>
      <c r="G258" s="58">
        <v>23651.47</v>
      </c>
      <c r="H258" s="116">
        <v>1</v>
      </c>
      <c r="I258">
        <v>2</v>
      </c>
      <c r="J258" t="s">
        <v>1894</v>
      </c>
      <c r="K258" t="s">
        <v>1957</v>
      </c>
      <c r="L258" t="s">
        <v>2162</v>
      </c>
    </row>
    <row r="259" spans="1:12">
      <c r="A259" t="s">
        <v>17188</v>
      </c>
      <c r="B259" t="s">
        <v>84152</v>
      </c>
      <c r="C259" t="s">
        <v>84153</v>
      </c>
      <c r="D259" s="27" t="s">
        <v>1907</v>
      </c>
      <c r="E259" t="s">
        <v>3723</v>
      </c>
      <c r="F259" t="s">
        <v>190</v>
      </c>
      <c r="G259" s="58">
        <v>161600.46</v>
      </c>
      <c r="H259" s="116">
        <v>1</v>
      </c>
      <c r="I259">
        <v>2</v>
      </c>
      <c r="J259" t="s">
        <v>1894</v>
      </c>
      <c r="K259" t="s">
        <v>1957</v>
      </c>
      <c r="L259" t="s">
        <v>2163</v>
      </c>
    </row>
    <row r="260" spans="1:12">
      <c r="A260" t="s">
        <v>17189</v>
      </c>
      <c r="B260" t="s">
        <v>84154</v>
      </c>
      <c r="C260" t="s">
        <v>84155</v>
      </c>
      <c r="D260" s="27" t="s">
        <v>1908</v>
      </c>
      <c r="E260" t="s">
        <v>3723</v>
      </c>
      <c r="F260" t="s">
        <v>190</v>
      </c>
      <c r="G260" s="58">
        <v>122186.06</v>
      </c>
      <c r="H260" s="116">
        <v>1</v>
      </c>
      <c r="I260">
        <v>2</v>
      </c>
      <c r="J260" t="s">
        <v>1894</v>
      </c>
      <c r="K260" t="s">
        <v>1957</v>
      </c>
      <c r="L260" t="s">
        <v>2164</v>
      </c>
    </row>
    <row r="261" spans="1:12">
      <c r="A261" t="s">
        <v>17190</v>
      </c>
      <c r="B261" t="s">
        <v>84156</v>
      </c>
      <c r="C261" t="s">
        <v>84157</v>
      </c>
      <c r="D261" s="27" t="s">
        <v>1909</v>
      </c>
      <c r="E261" t="s">
        <v>3723</v>
      </c>
      <c r="F261" t="s">
        <v>190</v>
      </c>
      <c r="G261" s="58">
        <v>132038.95000000001</v>
      </c>
      <c r="H261" s="116">
        <v>1</v>
      </c>
      <c r="I261">
        <v>2</v>
      </c>
      <c r="J261" t="s">
        <v>1894</v>
      </c>
      <c r="K261" t="s">
        <v>1957</v>
      </c>
      <c r="L261" t="s">
        <v>2165</v>
      </c>
    </row>
    <row r="262" spans="1:12">
      <c r="A262" t="s">
        <v>17191</v>
      </c>
      <c r="B262" t="s">
        <v>84158</v>
      </c>
      <c r="C262" t="s">
        <v>84159</v>
      </c>
      <c r="D262" s="27" t="s">
        <v>1910</v>
      </c>
      <c r="E262" t="s">
        <v>3723</v>
      </c>
      <c r="F262" t="s">
        <v>190</v>
      </c>
      <c r="G262" s="58">
        <v>177366.22</v>
      </c>
      <c r="H262" s="116">
        <v>1</v>
      </c>
      <c r="I262">
        <v>2</v>
      </c>
      <c r="J262" t="s">
        <v>1894</v>
      </c>
      <c r="K262" t="s">
        <v>1957</v>
      </c>
      <c r="L262" t="s">
        <v>2166</v>
      </c>
    </row>
    <row r="263" spans="1:12">
      <c r="A263" t="s">
        <v>17192</v>
      </c>
      <c r="B263" t="s">
        <v>84160</v>
      </c>
      <c r="C263" t="s">
        <v>84161</v>
      </c>
      <c r="D263" s="27" t="s">
        <v>1911</v>
      </c>
      <c r="E263" t="s">
        <v>3723</v>
      </c>
      <c r="F263" t="s">
        <v>190</v>
      </c>
      <c r="G263" s="58">
        <v>74888.78</v>
      </c>
      <c r="H263" s="116">
        <v>1</v>
      </c>
      <c r="I263">
        <v>2</v>
      </c>
      <c r="J263" t="s">
        <v>1894</v>
      </c>
      <c r="K263" t="s">
        <v>1957</v>
      </c>
      <c r="L263" t="s">
        <v>2167</v>
      </c>
    </row>
    <row r="264" spans="1:12">
      <c r="A264" t="s">
        <v>17193</v>
      </c>
      <c r="B264" t="s">
        <v>84162</v>
      </c>
      <c r="C264" t="s">
        <v>84163</v>
      </c>
      <c r="D264" s="27" t="s">
        <v>1912</v>
      </c>
      <c r="E264" t="s">
        <v>3723</v>
      </c>
      <c r="F264" t="s">
        <v>190</v>
      </c>
      <c r="G264" s="58">
        <v>88684.53</v>
      </c>
      <c r="H264" s="116">
        <v>1</v>
      </c>
      <c r="I264">
        <v>2</v>
      </c>
      <c r="J264" t="s">
        <v>1894</v>
      </c>
      <c r="K264" t="s">
        <v>1957</v>
      </c>
      <c r="L264" t="s">
        <v>2168</v>
      </c>
    </row>
    <row r="265" spans="1:12">
      <c r="A265" t="s">
        <v>17194</v>
      </c>
      <c r="B265" t="s">
        <v>84164</v>
      </c>
      <c r="C265" t="s">
        <v>84165</v>
      </c>
      <c r="D265" s="27" t="s">
        <v>1913</v>
      </c>
      <c r="E265" t="s">
        <v>3723</v>
      </c>
      <c r="F265" t="s">
        <v>190</v>
      </c>
      <c r="G265" s="58">
        <v>88684.53</v>
      </c>
      <c r="H265" s="116">
        <v>1</v>
      </c>
      <c r="I265">
        <v>2</v>
      </c>
      <c r="J265" t="s">
        <v>1894</v>
      </c>
      <c r="K265" t="s">
        <v>1957</v>
      </c>
      <c r="L265" t="s">
        <v>2169</v>
      </c>
    </row>
    <row r="266" spans="1:12">
      <c r="A266" t="s">
        <v>17195</v>
      </c>
      <c r="B266" t="s">
        <v>84166</v>
      </c>
      <c r="C266" t="s">
        <v>84167</v>
      </c>
      <c r="D266" s="27" t="s">
        <v>1914</v>
      </c>
      <c r="E266" t="s">
        <v>3723</v>
      </c>
      <c r="F266" t="s">
        <v>190</v>
      </c>
      <c r="G266" s="58">
        <v>74888.78</v>
      </c>
      <c r="H266" s="116">
        <v>1</v>
      </c>
      <c r="I266">
        <v>2</v>
      </c>
      <c r="J266" t="s">
        <v>1894</v>
      </c>
      <c r="K266" t="s">
        <v>1957</v>
      </c>
      <c r="L266" t="s">
        <v>2170</v>
      </c>
    </row>
    <row r="267" spans="1:12">
      <c r="A267" t="s">
        <v>17196</v>
      </c>
      <c r="B267" t="s">
        <v>84168</v>
      </c>
      <c r="C267" t="s">
        <v>84169</v>
      </c>
      <c r="D267" s="27" t="s">
        <v>1915</v>
      </c>
      <c r="E267" t="s">
        <v>3723</v>
      </c>
      <c r="F267" t="s">
        <v>190</v>
      </c>
      <c r="G267" s="58">
        <v>94597.39</v>
      </c>
      <c r="H267" s="116">
        <v>1</v>
      </c>
      <c r="I267">
        <v>2</v>
      </c>
      <c r="J267" t="s">
        <v>1894</v>
      </c>
      <c r="K267" t="s">
        <v>1957</v>
      </c>
      <c r="L267" t="s">
        <v>2171</v>
      </c>
    </row>
    <row r="268" spans="1:12">
      <c r="A268" t="s">
        <v>17197</v>
      </c>
      <c r="B268" t="s">
        <v>84170</v>
      </c>
      <c r="C268" t="s">
        <v>84171</v>
      </c>
      <c r="D268" s="27" t="s">
        <v>1916</v>
      </c>
      <c r="E268" t="s">
        <v>3723</v>
      </c>
      <c r="F268" t="s">
        <v>190</v>
      </c>
      <c r="G268" s="58">
        <v>94597.39</v>
      </c>
      <c r="H268" s="116">
        <v>1</v>
      </c>
      <c r="I268">
        <v>2</v>
      </c>
      <c r="J268" t="s">
        <v>1894</v>
      </c>
      <c r="K268" t="s">
        <v>1957</v>
      </c>
      <c r="L268" t="s">
        <v>2172</v>
      </c>
    </row>
    <row r="269" spans="1:12">
      <c r="A269" t="s">
        <v>17198</v>
      </c>
      <c r="B269" t="s">
        <v>84172</v>
      </c>
      <c r="C269" t="s">
        <v>84173</v>
      </c>
      <c r="D269" s="27" t="s">
        <v>1917</v>
      </c>
      <c r="E269" t="s">
        <v>3723</v>
      </c>
      <c r="F269" t="s">
        <v>190</v>
      </c>
      <c r="G269" s="58">
        <v>161600.46</v>
      </c>
      <c r="H269" s="116">
        <v>1</v>
      </c>
      <c r="I269">
        <v>2</v>
      </c>
      <c r="J269" t="s">
        <v>1894</v>
      </c>
      <c r="K269" t="s">
        <v>1957</v>
      </c>
      <c r="L269" t="s">
        <v>2173</v>
      </c>
    </row>
    <row r="270" spans="1:12">
      <c r="A270" t="s">
        <v>17199</v>
      </c>
      <c r="B270" t="s">
        <v>84174</v>
      </c>
      <c r="C270" t="s">
        <v>84175</v>
      </c>
      <c r="D270" s="27" t="s">
        <v>1918</v>
      </c>
      <c r="E270" t="s">
        <v>3723</v>
      </c>
      <c r="F270" t="s">
        <v>190</v>
      </c>
      <c r="G270" s="58">
        <v>90507.14</v>
      </c>
      <c r="H270" s="116">
        <v>1</v>
      </c>
      <c r="I270">
        <v>2</v>
      </c>
      <c r="J270" t="s">
        <v>1894</v>
      </c>
      <c r="K270" t="s">
        <v>1957</v>
      </c>
      <c r="L270" t="s">
        <v>2174</v>
      </c>
    </row>
    <row r="271" spans="1:12">
      <c r="A271" t="s">
        <v>17200</v>
      </c>
      <c r="B271" t="s">
        <v>84176</v>
      </c>
      <c r="C271" t="s">
        <v>84177</v>
      </c>
      <c r="D271" s="27" t="s">
        <v>1919</v>
      </c>
      <c r="E271" t="s">
        <v>3723</v>
      </c>
      <c r="F271" t="s">
        <v>190</v>
      </c>
      <c r="G271" s="58">
        <v>90507.14</v>
      </c>
      <c r="H271" s="116">
        <v>1</v>
      </c>
      <c r="I271">
        <v>2</v>
      </c>
      <c r="J271" t="s">
        <v>1894</v>
      </c>
      <c r="K271" t="s">
        <v>1957</v>
      </c>
      <c r="L271" t="s">
        <v>2175</v>
      </c>
    </row>
    <row r="272" spans="1:12">
      <c r="A272" t="s">
        <v>17201</v>
      </c>
      <c r="B272" t="s">
        <v>84178</v>
      </c>
      <c r="C272" t="s">
        <v>84179</v>
      </c>
      <c r="D272" s="27" t="s">
        <v>1920</v>
      </c>
      <c r="E272" t="s">
        <v>3723</v>
      </c>
      <c r="F272" t="s">
        <v>190</v>
      </c>
      <c r="G272" s="58">
        <v>20695.05</v>
      </c>
      <c r="H272" s="116">
        <v>1</v>
      </c>
      <c r="I272">
        <v>2</v>
      </c>
      <c r="J272" t="s">
        <v>1894</v>
      </c>
      <c r="K272" t="s">
        <v>1957</v>
      </c>
      <c r="L272" t="s">
        <v>2176</v>
      </c>
    </row>
    <row r="273" spans="1:12">
      <c r="A273" t="s">
        <v>17202</v>
      </c>
      <c r="B273" t="s">
        <v>84180</v>
      </c>
      <c r="C273" t="s">
        <v>84181</v>
      </c>
      <c r="D273" s="27" t="s">
        <v>1921</v>
      </c>
      <c r="E273" t="s">
        <v>3723</v>
      </c>
      <c r="F273" t="s">
        <v>190</v>
      </c>
      <c r="G273" s="58">
        <v>30219.119999999999</v>
      </c>
      <c r="H273" s="116">
        <v>1</v>
      </c>
      <c r="I273">
        <v>2</v>
      </c>
      <c r="J273" t="s">
        <v>1894</v>
      </c>
      <c r="K273" t="s">
        <v>1957</v>
      </c>
      <c r="L273" t="s">
        <v>2177</v>
      </c>
    </row>
    <row r="274" spans="1:12">
      <c r="A274" t="s">
        <v>17203</v>
      </c>
      <c r="B274" t="s">
        <v>84182</v>
      </c>
      <c r="C274" t="s">
        <v>84183</v>
      </c>
      <c r="D274" s="27" t="s">
        <v>1922</v>
      </c>
      <c r="E274" t="s">
        <v>3723</v>
      </c>
      <c r="F274" t="s">
        <v>190</v>
      </c>
      <c r="G274" s="58">
        <v>28903.89</v>
      </c>
      <c r="H274" s="116">
        <v>1</v>
      </c>
      <c r="I274">
        <v>2</v>
      </c>
      <c r="J274" t="s">
        <v>1894</v>
      </c>
      <c r="K274" t="s">
        <v>1957</v>
      </c>
      <c r="L274" t="s">
        <v>2178</v>
      </c>
    </row>
    <row r="275" spans="1:12">
      <c r="A275" t="s">
        <v>17204</v>
      </c>
      <c r="B275" t="s">
        <v>84184</v>
      </c>
      <c r="C275" t="s">
        <v>84185</v>
      </c>
      <c r="D275" s="27" t="s">
        <v>1923</v>
      </c>
      <c r="E275" t="s">
        <v>3723</v>
      </c>
      <c r="F275" t="s">
        <v>190</v>
      </c>
      <c r="G275" s="58">
        <v>36494.81</v>
      </c>
      <c r="H275" s="116">
        <v>1</v>
      </c>
      <c r="I275">
        <v>2</v>
      </c>
      <c r="J275" t="s">
        <v>1894</v>
      </c>
      <c r="K275" t="s">
        <v>1957</v>
      </c>
      <c r="L275" t="s">
        <v>2179</v>
      </c>
    </row>
    <row r="276" spans="1:12">
      <c r="A276" t="s">
        <v>17205</v>
      </c>
      <c r="B276" t="s">
        <v>84186</v>
      </c>
      <c r="C276" t="s">
        <v>84187</v>
      </c>
      <c r="D276" s="27" t="s">
        <v>1924</v>
      </c>
      <c r="E276" t="s">
        <v>3723</v>
      </c>
      <c r="F276" t="s">
        <v>190</v>
      </c>
      <c r="G276" s="58">
        <v>155103.67999999999</v>
      </c>
      <c r="H276" s="116">
        <v>1</v>
      </c>
      <c r="I276">
        <v>2</v>
      </c>
      <c r="J276" t="s">
        <v>1894</v>
      </c>
      <c r="K276" t="s">
        <v>1957</v>
      </c>
      <c r="L276" t="s">
        <v>2180</v>
      </c>
    </row>
    <row r="277" spans="1:12">
      <c r="A277" t="s">
        <v>17206</v>
      </c>
      <c r="B277" t="s">
        <v>84188</v>
      </c>
      <c r="C277" t="s">
        <v>84189</v>
      </c>
      <c r="D277" s="27" t="s">
        <v>1925</v>
      </c>
      <c r="E277" t="s">
        <v>3723</v>
      </c>
      <c r="F277" t="s">
        <v>190</v>
      </c>
      <c r="G277" s="58">
        <v>208750.35</v>
      </c>
      <c r="H277" s="116">
        <v>1</v>
      </c>
      <c r="I277">
        <v>2</v>
      </c>
      <c r="J277" t="s">
        <v>1894</v>
      </c>
      <c r="K277" t="s">
        <v>1957</v>
      </c>
      <c r="L277" t="s">
        <v>2181</v>
      </c>
    </row>
    <row r="278" spans="1:12">
      <c r="A278" t="s">
        <v>17207</v>
      </c>
      <c r="B278" t="s">
        <v>84190</v>
      </c>
      <c r="C278" t="s">
        <v>84191</v>
      </c>
      <c r="D278" s="27" t="s">
        <v>1926</v>
      </c>
      <c r="E278" t="s">
        <v>3723</v>
      </c>
      <c r="F278" t="s">
        <v>190</v>
      </c>
      <c r="G278" s="58">
        <v>413852.63</v>
      </c>
      <c r="H278" s="116">
        <v>1</v>
      </c>
      <c r="I278">
        <v>2</v>
      </c>
      <c r="J278" t="s">
        <v>1894</v>
      </c>
      <c r="K278" t="s">
        <v>1957</v>
      </c>
      <c r="L278" t="s">
        <v>2182</v>
      </c>
    </row>
    <row r="279" spans="1:12">
      <c r="A279" t="s">
        <v>17208</v>
      </c>
      <c r="B279" t="s">
        <v>84192</v>
      </c>
      <c r="C279" t="s">
        <v>84193</v>
      </c>
      <c r="D279" s="27" t="s">
        <v>1927</v>
      </c>
      <c r="E279" t="s">
        <v>3723</v>
      </c>
      <c r="F279" t="s">
        <v>190</v>
      </c>
      <c r="G279" s="58">
        <v>413852.63</v>
      </c>
      <c r="H279" s="116">
        <v>1</v>
      </c>
      <c r="I279">
        <v>2</v>
      </c>
      <c r="J279" t="s">
        <v>1894</v>
      </c>
      <c r="K279" t="s">
        <v>1957</v>
      </c>
      <c r="L279" t="s">
        <v>2183</v>
      </c>
    </row>
    <row r="280" spans="1:12">
      <c r="A280" t="s">
        <v>17209</v>
      </c>
      <c r="B280" t="s">
        <v>84194</v>
      </c>
      <c r="C280" t="s">
        <v>84195</v>
      </c>
      <c r="D280" s="27" t="s">
        <v>1928</v>
      </c>
      <c r="E280" t="s">
        <v>3723</v>
      </c>
      <c r="F280" t="s">
        <v>190</v>
      </c>
      <c r="G280" s="58">
        <v>423705.52</v>
      </c>
      <c r="H280" s="116">
        <v>1</v>
      </c>
      <c r="I280">
        <v>2</v>
      </c>
      <c r="J280" t="s">
        <v>1894</v>
      </c>
      <c r="K280" t="s">
        <v>1957</v>
      </c>
      <c r="L280" t="s">
        <v>2184</v>
      </c>
    </row>
    <row r="281" spans="1:12">
      <c r="A281" t="s">
        <v>17210</v>
      </c>
      <c r="B281" t="s">
        <v>84196</v>
      </c>
      <c r="C281" t="s">
        <v>84197</v>
      </c>
      <c r="D281" s="27" t="s">
        <v>1929</v>
      </c>
      <c r="E281" t="s">
        <v>3723</v>
      </c>
      <c r="F281" t="s">
        <v>190</v>
      </c>
      <c r="G281" s="58">
        <v>177366.22</v>
      </c>
      <c r="H281" s="116">
        <v>1</v>
      </c>
      <c r="I281">
        <v>2</v>
      </c>
      <c r="J281" t="s">
        <v>1894</v>
      </c>
      <c r="K281" t="s">
        <v>1957</v>
      </c>
      <c r="L281" t="s">
        <v>2185</v>
      </c>
    </row>
    <row r="282" spans="1:12">
      <c r="A282" t="s">
        <v>17211</v>
      </c>
      <c r="B282" t="s">
        <v>84198</v>
      </c>
      <c r="C282" t="s">
        <v>84199</v>
      </c>
      <c r="D282" s="27" t="s">
        <v>1930</v>
      </c>
      <c r="E282" t="s">
        <v>3723</v>
      </c>
      <c r="F282" t="s">
        <v>190</v>
      </c>
      <c r="G282" s="58">
        <v>68975.92</v>
      </c>
      <c r="H282" s="116">
        <v>1</v>
      </c>
      <c r="I282">
        <v>2</v>
      </c>
      <c r="J282" t="s">
        <v>1894</v>
      </c>
      <c r="K282" t="s">
        <v>1957</v>
      </c>
      <c r="L282" t="s">
        <v>2186</v>
      </c>
    </row>
    <row r="283" spans="1:12">
      <c r="A283" t="s">
        <v>17212</v>
      </c>
      <c r="B283" t="s">
        <v>84200</v>
      </c>
      <c r="C283" t="s">
        <v>84201</v>
      </c>
      <c r="D283" s="27" t="s">
        <v>1931</v>
      </c>
      <c r="E283" t="s">
        <v>3723</v>
      </c>
      <c r="F283" t="s">
        <v>190</v>
      </c>
      <c r="G283" s="58">
        <v>68975.92</v>
      </c>
      <c r="H283" s="116">
        <v>1</v>
      </c>
      <c r="I283">
        <v>2</v>
      </c>
      <c r="J283" t="s">
        <v>1894</v>
      </c>
      <c r="K283" t="s">
        <v>1957</v>
      </c>
      <c r="L283" t="s">
        <v>2187</v>
      </c>
    </row>
    <row r="284" spans="1:12">
      <c r="A284" t="s">
        <v>17213</v>
      </c>
      <c r="B284" t="s">
        <v>84202</v>
      </c>
      <c r="C284" t="s">
        <v>84203</v>
      </c>
      <c r="D284" s="27" t="s">
        <v>1932</v>
      </c>
      <c r="E284" t="s">
        <v>3723</v>
      </c>
      <c r="F284" t="s">
        <v>190</v>
      </c>
      <c r="G284" s="58">
        <v>74888.78</v>
      </c>
      <c r="H284" s="116">
        <v>1</v>
      </c>
      <c r="I284">
        <v>2</v>
      </c>
      <c r="J284" t="s">
        <v>1894</v>
      </c>
      <c r="K284" t="s">
        <v>1957</v>
      </c>
      <c r="L284" t="s">
        <v>2188</v>
      </c>
    </row>
    <row r="285" spans="1:12">
      <c r="A285" t="s">
        <v>17214</v>
      </c>
      <c r="B285" t="s">
        <v>84204</v>
      </c>
      <c r="C285" t="s">
        <v>84205</v>
      </c>
      <c r="D285" s="27" t="s">
        <v>1933</v>
      </c>
      <c r="E285" t="s">
        <v>3723</v>
      </c>
      <c r="F285" t="s">
        <v>190</v>
      </c>
      <c r="G285" s="58">
        <v>68975.92</v>
      </c>
      <c r="H285" s="116">
        <v>1</v>
      </c>
      <c r="I285">
        <v>2</v>
      </c>
      <c r="J285" t="s">
        <v>1894</v>
      </c>
      <c r="K285" t="s">
        <v>1957</v>
      </c>
      <c r="L285" t="s">
        <v>2189</v>
      </c>
    </row>
    <row r="286" spans="1:12">
      <c r="A286" t="s">
        <v>17215</v>
      </c>
      <c r="B286" t="s">
        <v>84206</v>
      </c>
      <c r="C286" t="s">
        <v>84207</v>
      </c>
      <c r="D286" s="27" t="s">
        <v>1934</v>
      </c>
      <c r="E286" t="s">
        <v>3723</v>
      </c>
      <c r="F286" t="s">
        <v>190</v>
      </c>
      <c r="G286" s="58">
        <v>153717.57999999999</v>
      </c>
      <c r="H286" s="116">
        <v>1</v>
      </c>
      <c r="I286">
        <v>2</v>
      </c>
      <c r="J286" t="s">
        <v>1894</v>
      </c>
      <c r="K286" t="s">
        <v>1957</v>
      </c>
      <c r="L286" t="s">
        <v>2190</v>
      </c>
    </row>
    <row r="287" spans="1:12">
      <c r="A287" t="s">
        <v>17216</v>
      </c>
      <c r="B287" t="s">
        <v>84208</v>
      </c>
      <c r="C287" t="s">
        <v>84209</v>
      </c>
      <c r="D287" s="27" t="s">
        <v>1935</v>
      </c>
      <c r="E287" t="s">
        <v>3723</v>
      </c>
      <c r="F287" t="s">
        <v>190</v>
      </c>
      <c r="G287" s="58">
        <v>134008.97</v>
      </c>
      <c r="H287" s="116">
        <v>1</v>
      </c>
      <c r="I287">
        <v>2</v>
      </c>
      <c r="J287" t="s">
        <v>1894</v>
      </c>
      <c r="K287" t="s">
        <v>1957</v>
      </c>
      <c r="L287" t="s">
        <v>2191</v>
      </c>
    </row>
    <row r="288" spans="1:12">
      <c r="A288" t="s">
        <v>17217</v>
      </c>
      <c r="B288" t="s">
        <v>84210</v>
      </c>
      <c r="C288" t="s">
        <v>84211</v>
      </c>
      <c r="D288" s="27" t="s">
        <v>1936</v>
      </c>
      <c r="E288" t="s">
        <v>3723</v>
      </c>
      <c r="F288" t="s">
        <v>190</v>
      </c>
      <c r="G288" s="58">
        <v>141891.84</v>
      </c>
      <c r="H288" s="116">
        <v>1</v>
      </c>
      <c r="I288">
        <v>2</v>
      </c>
      <c r="J288" t="s">
        <v>1894</v>
      </c>
      <c r="K288" t="s">
        <v>1957</v>
      </c>
      <c r="L288" t="s">
        <v>2192</v>
      </c>
    </row>
    <row r="289" spans="1:12">
      <c r="A289" t="s">
        <v>17218</v>
      </c>
      <c r="B289" t="s">
        <v>84212</v>
      </c>
      <c r="C289" t="s">
        <v>84213</v>
      </c>
      <c r="D289" s="27" t="s">
        <v>1937</v>
      </c>
      <c r="E289" t="s">
        <v>3723</v>
      </c>
      <c r="F289" t="s">
        <v>190</v>
      </c>
      <c r="G289" s="58">
        <v>177366.22</v>
      </c>
      <c r="H289" s="116">
        <v>1</v>
      </c>
      <c r="I289">
        <v>2</v>
      </c>
      <c r="J289" t="s">
        <v>1894</v>
      </c>
      <c r="K289" t="s">
        <v>1957</v>
      </c>
      <c r="L289" t="s">
        <v>2193</v>
      </c>
    </row>
    <row r="290" spans="1:12">
      <c r="A290" t="s">
        <v>17219</v>
      </c>
      <c r="B290" t="s">
        <v>84214</v>
      </c>
      <c r="C290" t="s">
        <v>84215</v>
      </c>
      <c r="D290" s="27" t="s">
        <v>1938</v>
      </c>
      <c r="E290" t="s">
        <v>3723</v>
      </c>
      <c r="F290" t="s">
        <v>190</v>
      </c>
      <c r="G290" s="58">
        <v>128098.93</v>
      </c>
      <c r="H290" s="116">
        <v>1</v>
      </c>
      <c r="I290">
        <v>2</v>
      </c>
      <c r="J290" t="s">
        <v>1894</v>
      </c>
      <c r="K290" t="s">
        <v>1957</v>
      </c>
      <c r="L290" t="s">
        <v>2194</v>
      </c>
    </row>
    <row r="291" spans="1:12">
      <c r="A291" t="s">
        <v>17220</v>
      </c>
      <c r="B291" t="s">
        <v>84216</v>
      </c>
      <c r="C291" t="s">
        <v>84217</v>
      </c>
      <c r="D291" s="27" t="s">
        <v>1939</v>
      </c>
      <c r="E291" t="s">
        <v>3723</v>
      </c>
      <c r="F291" t="s">
        <v>190</v>
      </c>
      <c r="G291" s="58">
        <v>128098.93</v>
      </c>
      <c r="H291" s="116">
        <v>1</v>
      </c>
      <c r="I291">
        <v>2</v>
      </c>
      <c r="J291" t="s">
        <v>1894</v>
      </c>
      <c r="K291" t="s">
        <v>1957</v>
      </c>
      <c r="L291" t="s">
        <v>2195</v>
      </c>
    </row>
    <row r="292" spans="1:12">
      <c r="A292" t="s">
        <v>17221</v>
      </c>
      <c r="B292" t="s">
        <v>84218</v>
      </c>
      <c r="C292" t="s">
        <v>84219</v>
      </c>
      <c r="D292" s="27" t="s">
        <v>1940</v>
      </c>
      <c r="E292" t="s">
        <v>3723</v>
      </c>
      <c r="F292" t="s">
        <v>190</v>
      </c>
      <c r="G292" s="58">
        <v>122186.06</v>
      </c>
      <c r="H292" s="116">
        <v>1</v>
      </c>
      <c r="I292">
        <v>2</v>
      </c>
      <c r="J292" t="s">
        <v>1894</v>
      </c>
      <c r="K292" t="s">
        <v>1957</v>
      </c>
      <c r="L292" t="s">
        <v>2196</v>
      </c>
    </row>
    <row r="293" spans="1:12">
      <c r="A293" t="s">
        <v>17222</v>
      </c>
      <c r="B293" t="s">
        <v>84220</v>
      </c>
      <c r="C293" t="s">
        <v>84221</v>
      </c>
      <c r="D293" s="27" t="s">
        <v>1941</v>
      </c>
      <c r="E293" t="s">
        <v>3723</v>
      </c>
      <c r="F293" t="s">
        <v>190</v>
      </c>
      <c r="G293" s="58">
        <v>78828.81</v>
      </c>
      <c r="H293" s="116">
        <v>1</v>
      </c>
      <c r="I293">
        <v>2</v>
      </c>
      <c r="J293" t="s">
        <v>1894</v>
      </c>
      <c r="K293" t="s">
        <v>1957</v>
      </c>
      <c r="L293" t="s">
        <v>2197</v>
      </c>
    </row>
    <row r="294" spans="1:12">
      <c r="A294" t="s">
        <v>17223</v>
      </c>
      <c r="B294" t="s">
        <v>84222</v>
      </c>
      <c r="C294" t="s">
        <v>84223</v>
      </c>
      <c r="D294" s="27" t="s">
        <v>1942</v>
      </c>
      <c r="E294" t="s">
        <v>3723</v>
      </c>
      <c r="F294" t="s">
        <v>190</v>
      </c>
      <c r="G294" s="58">
        <v>74888.78</v>
      </c>
      <c r="H294" s="116">
        <v>1</v>
      </c>
      <c r="I294">
        <v>2</v>
      </c>
      <c r="J294" t="s">
        <v>1894</v>
      </c>
      <c r="K294" t="s">
        <v>1957</v>
      </c>
      <c r="L294" t="s">
        <v>2198</v>
      </c>
    </row>
    <row r="295" spans="1:12">
      <c r="A295" t="s">
        <v>17224</v>
      </c>
      <c r="B295" t="s">
        <v>84224</v>
      </c>
      <c r="C295" t="s">
        <v>84225</v>
      </c>
      <c r="D295" s="27" t="s">
        <v>1943</v>
      </c>
      <c r="E295" t="s">
        <v>3723</v>
      </c>
      <c r="F295" t="s">
        <v>190</v>
      </c>
      <c r="G295" s="58">
        <v>74888.78</v>
      </c>
      <c r="H295" s="116">
        <v>1</v>
      </c>
      <c r="I295">
        <v>2</v>
      </c>
      <c r="J295" t="s">
        <v>1894</v>
      </c>
      <c r="K295" t="s">
        <v>1957</v>
      </c>
      <c r="L295" t="s">
        <v>2199</v>
      </c>
    </row>
    <row r="296" spans="1:12">
      <c r="A296" t="s">
        <v>17225</v>
      </c>
      <c r="B296" t="s">
        <v>84226</v>
      </c>
      <c r="C296" t="s">
        <v>84227</v>
      </c>
      <c r="D296" s="27" t="s">
        <v>1944</v>
      </c>
      <c r="E296" t="s">
        <v>3723</v>
      </c>
      <c r="F296" t="s">
        <v>190</v>
      </c>
      <c r="G296" s="58">
        <v>94597.39</v>
      </c>
      <c r="H296" s="116">
        <v>1</v>
      </c>
      <c r="I296">
        <v>2</v>
      </c>
      <c r="J296" t="s">
        <v>1894</v>
      </c>
      <c r="K296" t="s">
        <v>1957</v>
      </c>
      <c r="L296" t="s">
        <v>2200</v>
      </c>
    </row>
    <row r="297" spans="1:12">
      <c r="A297" t="s">
        <v>17226</v>
      </c>
      <c r="B297" t="s">
        <v>84228</v>
      </c>
      <c r="C297" t="s">
        <v>84229</v>
      </c>
      <c r="D297" s="27" t="s">
        <v>1945</v>
      </c>
      <c r="E297" t="s">
        <v>3723</v>
      </c>
      <c r="F297" t="s">
        <v>190</v>
      </c>
      <c r="G297" s="58">
        <v>94597.39</v>
      </c>
      <c r="H297" s="116">
        <v>1</v>
      </c>
      <c r="I297">
        <v>2</v>
      </c>
      <c r="J297" t="s">
        <v>1894</v>
      </c>
      <c r="K297" t="s">
        <v>1957</v>
      </c>
      <c r="L297" t="s">
        <v>2201</v>
      </c>
    </row>
    <row r="298" spans="1:12">
      <c r="A298" t="s">
        <v>17227</v>
      </c>
      <c r="B298" t="s">
        <v>84230</v>
      </c>
      <c r="C298" t="s">
        <v>84231</v>
      </c>
      <c r="D298" s="27" t="s">
        <v>1946</v>
      </c>
      <c r="E298" t="s">
        <v>3723</v>
      </c>
      <c r="F298" t="s">
        <v>190</v>
      </c>
      <c r="G298" s="58">
        <v>129045.67</v>
      </c>
      <c r="H298" s="116">
        <v>1</v>
      </c>
      <c r="I298">
        <v>2</v>
      </c>
      <c r="J298" t="s">
        <v>1894</v>
      </c>
      <c r="K298" t="s">
        <v>1957</v>
      </c>
      <c r="L298" t="s">
        <v>2202</v>
      </c>
    </row>
    <row r="299" spans="1:12">
      <c r="A299" t="s">
        <v>17228</v>
      </c>
      <c r="B299" t="s">
        <v>84232</v>
      </c>
      <c r="C299" t="s">
        <v>84233</v>
      </c>
      <c r="D299" s="27" t="s">
        <v>1947</v>
      </c>
      <c r="E299" t="s">
        <v>3723</v>
      </c>
      <c r="F299" t="s">
        <v>190</v>
      </c>
      <c r="G299" s="58">
        <v>192692.62</v>
      </c>
      <c r="H299" s="116">
        <v>1</v>
      </c>
      <c r="I299">
        <v>2</v>
      </c>
      <c r="J299" t="s">
        <v>1894</v>
      </c>
      <c r="K299" t="s">
        <v>1957</v>
      </c>
      <c r="L299" t="s">
        <v>2203</v>
      </c>
    </row>
    <row r="300" spans="1:12">
      <c r="A300" t="s">
        <v>17229</v>
      </c>
      <c r="B300" t="s">
        <v>83941</v>
      </c>
      <c r="C300" t="s">
        <v>84234</v>
      </c>
      <c r="D300" s="27" t="s">
        <v>1948</v>
      </c>
      <c r="E300" t="s">
        <v>3723</v>
      </c>
      <c r="F300" t="s">
        <v>3456</v>
      </c>
      <c r="G300" s="58">
        <v>0.35</v>
      </c>
      <c r="H300" s="116">
        <v>1</v>
      </c>
      <c r="I300">
        <v>2</v>
      </c>
      <c r="J300" t="s">
        <v>1894</v>
      </c>
      <c r="K300" t="s">
        <v>1957</v>
      </c>
      <c r="L300" t="s">
        <v>3458</v>
      </c>
    </row>
    <row r="301" spans="1:12">
      <c r="A301" t="s">
        <v>17230</v>
      </c>
      <c r="B301" t="s">
        <v>84737</v>
      </c>
      <c r="C301" t="s">
        <v>84738</v>
      </c>
      <c r="D301" s="27" t="s">
        <v>1990</v>
      </c>
      <c r="E301" t="s">
        <v>3723</v>
      </c>
      <c r="F301" t="s">
        <v>3457</v>
      </c>
      <c r="G301" s="58">
        <v>0.15</v>
      </c>
      <c r="H301" s="116">
        <v>1</v>
      </c>
      <c r="I301">
        <v>2</v>
      </c>
      <c r="J301" t="s">
        <v>1894</v>
      </c>
      <c r="K301" t="s">
        <v>1957</v>
      </c>
      <c r="L301" t="s">
        <v>3447</v>
      </c>
    </row>
    <row r="302" spans="1:12">
      <c r="A302" t="s">
        <v>28281</v>
      </c>
      <c r="B302" t="s">
        <v>84235</v>
      </c>
      <c r="C302" t="s">
        <v>84236</v>
      </c>
      <c r="D302" s="27" t="s">
        <v>1900</v>
      </c>
      <c r="E302" t="s">
        <v>3724</v>
      </c>
      <c r="F302" t="s">
        <v>190</v>
      </c>
      <c r="G302" s="58">
        <v>933360.22</v>
      </c>
      <c r="H302" s="116">
        <v>1</v>
      </c>
      <c r="I302">
        <v>2</v>
      </c>
      <c r="J302" t="s">
        <v>1894</v>
      </c>
      <c r="K302" t="s">
        <v>1957</v>
      </c>
      <c r="L302" t="s">
        <v>2156</v>
      </c>
    </row>
    <row r="303" spans="1:12">
      <c r="A303" t="s">
        <v>28282</v>
      </c>
      <c r="B303" t="s">
        <v>84237</v>
      </c>
      <c r="C303" t="s">
        <v>84238</v>
      </c>
      <c r="D303" s="27" t="s">
        <v>1901</v>
      </c>
      <c r="E303" t="s">
        <v>3724</v>
      </c>
      <c r="F303" t="s">
        <v>190</v>
      </c>
      <c r="G303" s="58">
        <v>901613.27</v>
      </c>
      <c r="H303" s="116">
        <v>1</v>
      </c>
      <c r="I303">
        <v>2</v>
      </c>
      <c r="J303" t="s">
        <v>1894</v>
      </c>
      <c r="K303" t="s">
        <v>1957</v>
      </c>
      <c r="L303" t="s">
        <v>2157</v>
      </c>
    </row>
    <row r="304" spans="1:12">
      <c r="A304" t="s">
        <v>28283</v>
      </c>
      <c r="B304" t="s">
        <v>84239</v>
      </c>
      <c r="C304" t="s">
        <v>84240</v>
      </c>
      <c r="D304" s="27" t="s">
        <v>1902</v>
      </c>
      <c r="E304" t="s">
        <v>3724</v>
      </c>
      <c r="F304" t="s">
        <v>190</v>
      </c>
      <c r="G304" s="58">
        <v>215879.23</v>
      </c>
      <c r="H304" s="116">
        <v>1</v>
      </c>
      <c r="I304">
        <v>2</v>
      </c>
      <c r="J304" t="s">
        <v>1894</v>
      </c>
      <c r="K304" t="s">
        <v>1957</v>
      </c>
      <c r="L304" t="s">
        <v>2158</v>
      </c>
    </row>
    <row r="305" spans="1:12">
      <c r="A305" t="s">
        <v>28284</v>
      </c>
      <c r="B305" t="s">
        <v>84241</v>
      </c>
      <c r="C305" t="s">
        <v>84242</v>
      </c>
      <c r="D305" s="27" t="s">
        <v>1903</v>
      </c>
      <c r="E305" t="s">
        <v>3724</v>
      </c>
      <c r="F305" t="s">
        <v>190</v>
      </c>
      <c r="G305" s="58">
        <v>204767.8</v>
      </c>
      <c r="H305" s="116">
        <v>1</v>
      </c>
      <c r="I305">
        <v>2</v>
      </c>
      <c r="J305" t="s">
        <v>1894</v>
      </c>
      <c r="K305" t="s">
        <v>1957</v>
      </c>
      <c r="L305" t="s">
        <v>2159</v>
      </c>
    </row>
    <row r="306" spans="1:12">
      <c r="A306" t="s">
        <v>28285</v>
      </c>
      <c r="B306" t="s">
        <v>84243</v>
      </c>
      <c r="C306" t="s">
        <v>84244</v>
      </c>
      <c r="D306" s="27" t="s">
        <v>1904</v>
      </c>
      <c r="E306" t="s">
        <v>3724</v>
      </c>
      <c r="F306" t="s">
        <v>190</v>
      </c>
      <c r="G306" s="58">
        <v>220641.27</v>
      </c>
      <c r="H306" s="116">
        <v>1</v>
      </c>
      <c r="I306">
        <v>2</v>
      </c>
      <c r="J306" t="s">
        <v>1894</v>
      </c>
      <c r="K306" t="s">
        <v>1957</v>
      </c>
      <c r="L306" t="s">
        <v>2160</v>
      </c>
    </row>
    <row r="307" spans="1:12">
      <c r="A307" t="s">
        <v>28286</v>
      </c>
      <c r="B307" t="s">
        <v>84245</v>
      </c>
      <c r="C307" t="s">
        <v>84246</v>
      </c>
      <c r="D307" s="27" t="s">
        <v>1905</v>
      </c>
      <c r="E307" t="s">
        <v>3724</v>
      </c>
      <c r="F307" t="s">
        <v>190</v>
      </c>
      <c r="G307" s="58">
        <v>214291.89</v>
      </c>
      <c r="H307" s="116">
        <v>1</v>
      </c>
      <c r="I307">
        <v>2</v>
      </c>
      <c r="J307" t="s">
        <v>1894</v>
      </c>
      <c r="K307" t="s">
        <v>1957</v>
      </c>
      <c r="L307" t="s">
        <v>2161</v>
      </c>
    </row>
    <row r="308" spans="1:12">
      <c r="A308" t="s">
        <v>28287</v>
      </c>
      <c r="B308" t="s">
        <v>84247</v>
      </c>
      <c r="C308" t="s">
        <v>84248</v>
      </c>
      <c r="D308" s="27" t="s">
        <v>1906</v>
      </c>
      <c r="E308" t="s">
        <v>3724</v>
      </c>
      <c r="F308" t="s">
        <v>190</v>
      </c>
      <c r="G308" s="58">
        <v>79055.570000000007</v>
      </c>
      <c r="H308" s="116">
        <v>1</v>
      </c>
      <c r="I308">
        <v>2</v>
      </c>
      <c r="J308" t="s">
        <v>1894</v>
      </c>
      <c r="K308" t="s">
        <v>1957</v>
      </c>
      <c r="L308" t="s">
        <v>2162</v>
      </c>
    </row>
    <row r="309" spans="1:12">
      <c r="A309" t="s">
        <v>28288</v>
      </c>
      <c r="B309" t="s">
        <v>84249</v>
      </c>
      <c r="C309" t="s">
        <v>84250</v>
      </c>
      <c r="D309" s="27" t="s">
        <v>1907</v>
      </c>
      <c r="E309" t="s">
        <v>3724</v>
      </c>
      <c r="F309" t="s">
        <v>190</v>
      </c>
      <c r="G309" s="58">
        <v>314294.77</v>
      </c>
      <c r="H309" s="116">
        <v>1</v>
      </c>
      <c r="I309">
        <v>2</v>
      </c>
      <c r="J309" t="s">
        <v>1894</v>
      </c>
      <c r="K309" t="s">
        <v>1957</v>
      </c>
      <c r="L309" t="s">
        <v>2163</v>
      </c>
    </row>
    <row r="310" spans="1:12">
      <c r="A310" t="s">
        <v>28289</v>
      </c>
      <c r="B310" t="s">
        <v>84251</v>
      </c>
      <c r="C310" t="s">
        <v>84252</v>
      </c>
      <c r="D310" s="27" t="s">
        <v>1908</v>
      </c>
      <c r="E310" t="s">
        <v>3724</v>
      </c>
      <c r="F310" t="s">
        <v>190</v>
      </c>
      <c r="G310" s="58">
        <v>304770.68</v>
      </c>
      <c r="H310" s="116">
        <v>1</v>
      </c>
      <c r="I310">
        <v>2</v>
      </c>
      <c r="J310" t="s">
        <v>1894</v>
      </c>
      <c r="K310" t="s">
        <v>1957</v>
      </c>
      <c r="L310" t="s">
        <v>2164</v>
      </c>
    </row>
    <row r="311" spans="1:12">
      <c r="A311" t="s">
        <v>28290</v>
      </c>
      <c r="B311" t="s">
        <v>84253</v>
      </c>
      <c r="C311" t="s">
        <v>84254</v>
      </c>
      <c r="D311" s="27" t="s">
        <v>1909</v>
      </c>
      <c r="E311" t="s">
        <v>3724</v>
      </c>
      <c r="F311" t="s">
        <v>190</v>
      </c>
      <c r="G311" s="58">
        <v>301595.99</v>
      </c>
      <c r="H311" s="116">
        <v>1</v>
      </c>
      <c r="I311">
        <v>2</v>
      </c>
      <c r="J311" t="s">
        <v>1894</v>
      </c>
      <c r="K311" t="s">
        <v>1957</v>
      </c>
      <c r="L311" t="s">
        <v>2165</v>
      </c>
    </row>
    <row r="312" spans="1:12">
      <c r="A312" t="s">
        <v>28291</v>
      </c>
      <c r="B312" t="s">
        <v>84255</v>
      </c>
      <c r="C312" t="s">
        <v>84256</v>
      </c>
      <c r="D312" s="27" t="s">
        <v>1910</v>
      </c>
      <c r="E312" t="s">
        <v>3724</v>
      </c>
      <c r="F312" t="s">
        <v>190</v>
      </c>
      <c r="G312" s="58">
        <v>547634.81999999995</v>
      </c>
      <c r="H312" s="116">
        <v>1</v>
      </c>
      <c r="I312">
        <v>2</v>
      </c>
      <c r="J312" t="s">
        <v>1894</v>
      </c>
      <c r="K312" t="s">
        <v>1957</v>
      </c>
      <c r="L312" t="s">
        <v>2166</v>
      </c>
    </row>
    <row r="313" spans="1:12">
      <c r="A313" t="s">
        <v>28292</v>
      </c>
      <c r="B313" t="s">
        <v>84257</v>
      </c>
      <c r="C313" t="s">
        <v>84258</v>
      </c>
      <c r="D313" s="27" t="s">
        <v>1911</v>
      </c>
      <c r="E313" t="s">
        <v>3724</v>
      </c>
      <c r="F313" t="s">
        <v>190</v>
      </c>
      <c r="G313" s="58">
        <v>209529.85</v>
      </c>
      <c r="H313" s="116">
        <v>1</v>
      </c>
      <c r="I313">
        <v>2</v>
      </c>
      <c r="J313" t="s">
        <v>1894</v>
      </c>
      <c r="K313" t="s">
        <v>1957</v>
      </c>
      <c r="L313" t="s">
        <v>2167</v>
      </c>
    </row>
    <row r="314" spans="1:12">
      <c r="A314" t="s">
        <v>28293</v>
      </c>
      <c r="B314" t="s">
        <v>84259</v>
      </c>
      <c r="C314" t="s">
        <v>84260</v>
      </c>
      <c r="D314" s="27" t="s">
        <v>1912</v>
      </c>
      <c r="E314" t="s">
        <v>3724</v>
      </c>
      <c r="F314" t="s">
        <v>190</v>
      </c>
      <c r="G314" s="58">
        <v>62700.22</v>
      </c>
      <c r="H314" s="116">
        <v>1</v>
      </c>
      <c r="I314">
        <v>2</v>
      </c>
      <c r="J314" t="s">
        <v>1894</v>
      </c>
      <c r="K314" t="s">
        <v>1957</v>
      </c>
      <c r="L314" t="s">
        <v>2168</v>
      </c>
    </row>
    <row r="315" spans="1:12">
      <c r="A315" t="s">
        <v>28294</v>
      </c>
      <c r="B315" t="s">
        <v>84261</v>
      </c>
      <c r="C315" t="s">
        <v>84262</v>
      </c>
      <c r="D315" s="27" t="s">
        <v>1913</v>
      </c>
      <c r="E315" t="s">
        <v>3724</v>
      </c>
      <c r="F315" t="s">
        <v>190</v>
      </c>
      <c r="G315" s="58">
        <v>77624.12</v>
      </c>
      <c r="H315" s="116">
        <v>1</v>
      </c>
      <c r="I315">
        <v>2</v>
      </c>
      <c r="J315" t="s">
        <v>1894</v>
      </c>
      <c r="K315" t="s">
        <v>1957</v>
      </c>
      <c r="L315" t="s">
        <v>2169</v>
      </c>
    </row>
    <row r="316" spans="1:12">
      <c r="A316" t="s">
        <v>28295</v>
      </c>
      <c r="B316" t="s">
        <v>84263</v>
      </c>
      <c r="C316" t="s">
        <v>84264</v>
      </c>
      <c r="D316" s="27" t="s">
        <v>1914</v>
      </c>
      <c r="E316" t="s">
        <v>3724</v>
      </c>
      <c r="F316" t="s">
        <v>190</v>
      </c>
      <c r="G316" s="58">
        <v>142549.46</v>
      </c>
      <c r="H316" s="116">
        <v>1</v>
      </c>
      <c r="I316">
        <v>2</v>
      </c>
      <c r="J316" t="s">
        <v>1894</v>
      </c>
      <c r="K316" t="s">
        <v>1957</v>
      </c>
      <c r="L316" t="s">
        <v>2170</v>
      </c>
    </row>
    <row r="317" spans="1:12">
      <c r="A317" t="s">
        <v>28296</v>
      </c>
      <c r="B317" t="s">
        <v>84265</v>
      </c>
      <c r="C317" t="s">
        <v>84266</v>
      </c>
      <c r="D317" s="27" t="s">
        <v>1915</v>
      </c>
      <c r="E317" t="s">
        <v>3724</v>
      </c>
      <c r="F317" t="s">
        <v>190</v>
      </c>
      <c r="G317" s="58">
        <v>87148.21</v>
      </c>
      <c r="H317" s="116">
        <v>1</v>
      </c>
      <c r="I317">
        <v>2</v>
      </c>
      <c r="J317" t="s">
        <v>1894</v>
      </c>
      <c r="K317" t="s">
        <v>1957</v>
      </c>
      <c r="L317" t="s">
        <v>2171</v>
      </c>
    </row>
    <row r="318" spans="1:12">
      <c r="A318" t="s">
        <v>28297</v>
      </c>
      <c r="B318" t="s">
        <v>84267</v>
      </c>
      <c r="C318" t="s">
        <v>84268</v>
      </c>
      <c r="D318" s="27" t="s">
        <v>1916</v>
      </c>
      <c r="E318" t="s">
        <v>3724</v>
      </c>
      <c r="F318" t="s">
        <v>190</v>
      </c>
      <c r="G318" s="58">
        <v>95099.11</v>
      </c>
      <c r="H318" s="116">
        <v>1</v>
      </c>
      <c r="I318">
        <v>2</v>
      </c>
      <c r="J318" t="s">
        <v>1894</v>
      </c>
      <c r="K318" t="s">
        <v>1957</v>
      </c>
      <c r="L318" t="s">
        <v>2172</v>
      </c>
    </row>
    <row r="319" spans="1:12">
      <c r="A319" t="s">
        <v>28298</v>
      </c>
      <c r="B319" t="s">
        <v>84269</v>
      </c>
      <c r="C319" t="s">
        <v>84270</v>
      </c>
      <c r="D319" s="27" t="s">
        <v>1917</v>
      </c>
      <c r="E319" t="s">
        <v>3724</v>
      </c>
      <c r="F319" t="s">
        <v>190</v>
      </c>
      <c r="G319" s="58">
        <v>220323.81</v>
      </c>
      <c r="H319" s="116">
        <v>1</v>
      </c>
      <c r="I319">
        <v>2</v>
      </c>
      <c r="J319" t="s">
        <v>1894</v>
      </c>
      <c r="K319" t="s">
        <v>1957</v>
      </c>
      <c r="L319" t="s">
        <v>2173</v>
      </c>
    </row>
    <row r="320" spans="1:12">
      <c r="A320" t="s">
        <v>28299</v>
      </c>
      <c r="B320" t="s">
        <v>84271</v>
      </c>
      <c r="C320" t="s">
        <v>84272</v>
      </c>
      <c r="D320" s="27" t="s">
        <v>1918</v>
      </c>
      <c r="E320" t="s">
        <v>3724</v>
      </c>
      <c r="F320" t="s">
        <v>190</v>
      </c>
      <c r="G320" s="58">
        <v>205405.57</v>
      </c>
      <c r="H320" s="116">
        <v>1</v>
      </c>
      <c r="I320">
        <v>2</v>
      </c>
      <c r="J320" t="s">
        <v>1894</v>
      </c>
      <c r="K320" t="s">
        <v>1957</v>
      </c>
      <c r="L320" t="s">
        <v>2174</v>
      </c>
    </row>
    <row r="321" spans="1:12">
      <c r="A321" t="s">
        <v>28300</v>
      </c>
      <c r="B321" t="s">
        <v>84273</v>
      </c>
      <c r="C321" t="s">
        <v>84274</v>
      </c>
      <c r="D321" s="27" t="s">
        <v>1919</v>
      </c>
      <c r="E321" t="s">
        <v>3724</v>
      </c>
      <c r="F321" t="s">
        <v>190</v>
      </c>
      <c r="G321" s="58">
        <v>205405.57</v>
      </c>
      <c r="H321" s="116">
        <v>1</v>
      </c>
      <c r="I321">
        <v>2</v>
      </c>
      <c r="J321" t="s">
        <v>1894</v>
      </c>
      <c r="K321" t="s">
        <v>1957</v>
      </c>
      <c r="L321" t="s">
        <v>2175</v>
      </c>
    </row>
    <row r="322" spans="1:12">
      <c r="A322" t="s">
        <v>28301</v>
      </c>
      <c r="B322" t="s">
        <v>84275</v>
      </c>
      <c r="C322" t="s">
        <v>84276</v>
      </c>
      <c r="D322" s="27" t="s">
        <v>1920</v>
      </c>
      <c r="E322" t="s">
        <v>3724</v>
      </c>
      <c r="F322" t="s">
        <v>190</v>
      </c>
      <c r="G322" s="58">
        <v>28572.25</v>
      </c>
      <c r="H322" s="116">
        <v>1</v>
      </c>
      <c r="I322">
        <v>2</v>
      </c>
      <c r="J322" t="s">
        <v>1894</v>
      </c>
      <c r="K322" t="s">
        <v>1957</v>
      </c>
      <c r="L322" t="s">
        <v>2176</v>
      </c>
    </row>
    <row r="323" spans="1:12">
      <c r="A323" t="s">
        <v>28302</v>
      </c>
      <c r="B323" t="s">
        <v>84277</v>
      </c>
      <c r="C323" t="s">
        <v>84278</v>
      </c>
      <c r="D323" s="27" t="s">
        <v>1921</v>
      </c>
      <c r="E323" t="s">
        <v>3724</v>
      </c>
      <c r="F323" t="s">
        <v>190</v>
      </c>
      <c r="G323" s="58">
        <v>36508.980000000003</v>
      </c>
      <c r="H323" s="116">
        <v>1</v>
      </c>
      <c r="I323">
        <v>2</v>
      </c>
      <c r="J323" t="s">
        <v>1894</v>
      </c>
      <c r="K323" t="s">
        <v>1957</v>
      </c>
      <c r="L323" t="s">
        <v>2177</v>
      </c>
    </row>
    <row r="324" spans="1:12">
      <c r="A324" t="s">
        <v>28303</v>
      </c>
      <c r="B324" t="s">
        <v>84279</v>
      </c>
      <c r="C324" t="s">
        <v>84280</v>
      </c>
      <c r="D324" s="27" t="s">
        <v>1922</v>
      </c>
      <c r="E324" t="s">
        <v>3724</v>
      </c>
      <c r="F324" t="s">
        <v>190</v>
      </c>
      <c r="G324" s="58">
        <v>47308.62</v>
      </c>
      <c r="H324" s="116">
        <v>1</v>
      </c>
      <c r="I324">
        <v>2</v>
      </c>
      <c r="J324" t="s">
        <v>1894</v>
      </c>
      <c r="K324" t="s">
        <v>1957</v>
      </c>
      <c r="L324" t="s">
        <v>2178</v>
      </c>
    </row>
    <row r="325" spans="1:12">
      <c r="A325" t="s">
        <v>28304</v>
      </c>
      <c r="B325" t="s">
        <v>84281</v>
      </c>
      <c r="C325" t="s">
        <v>84282</v>
      </c>
      <c r="D325" s="27" t="s">
        <v>1923</v>
      </c>
      <c r="E325" t="s">
        <v>3724</v>
      </c>
      <c r="F325" t="s">
        <v>190</v>
      </c>
      <c r="G325" s="58">
        <v>79055.570000000007</v>
      </c>
      <c r="H325" s="116">
        <v>1</v>
      </c>
      <c r="I325">
        <v>2</v>
      </c>
      <c r="J325" t="s">
        <v>1894</v>
      </c>
      <c r="K325" t="s">
        <v>1957</v>
      </c>
      <c r="L325" t="s">
        <v>2179</v>
      </c>
    </row>
    <row r="326" spans="1:12">
      <c r="A326" t="s">
        <v>28305</v>
      </c>
      <c r="B326" t="s">
        <v>84283</v>
      </c>
      <c r="C326" t="s">
        <v>84284</v>
      </c>
      <c r="D326" s="27" t="s">
        <v>1924</v>
      </c>
      <c r="E326" t="s">
        <v>3724</v>
      </c>
      <c r="F326" t="s">
        <v>190</v>
      </c>
      <c r="G326" s="58">
        <v>276992.09999999998</v>
      </c>
      <c r="H326" s="116">
        <v>1</v>
      </c>
      <c r="I326">
        <v>2</v>
      </c>
      <c r="J326" t="s">
        <v>1894</v>
      </c>
      <c r="K326" t="s">
        <v>1957</v>
      </c>
      <c r="L326" t="s">
        <v>2180</v>
      </c>
    </row>
    <row r="327" spans="1:12">
      <c r="A327" t="s">
        <v>28306</v>
      </c>
      <c r="B327" t="s">
        <v>84285</v>
      </c>
      <c r="C327" t="s">
        <v>84286</v>
      </c>
      <c r="D327" s="27" t="s">
        <v>1925</v>
      </c>
      <c r="E327" t="s">
        <v>3724</v>
      </c>
      <c r="F327" t="s">
        <v>190</v>
      </c>
      <c r="G327" s="58">
        <v>356515.38</v>
      </c>
      <c r="H327" s="116">
        <v>1</v>
      </c>
      <c r="I327">
        <v>2</v>
      </c>
      <c r="J327" t="s">
        <v>1894</v>
      </c>
      <c r="K327" t="s">
        <v>1957</v>
      </c>
      <c r="L327" t="s">
        <v>2181</v>
      </c>
    </row>
    <row r="328" spans="1:12">
      <c r="A328" t="s">
        <v>28307</v>
      </c>
      <c r="B328" t="s">
        <v>84287</v>
      </c>
      <c r="C328" t="s">
        <v>84288</v>
      </c>
      <c r="D328" s="27" t="s">
        <v>1926</v>
      </c>
      <c r="E328" t="s">
        <v>3724</v>
      </c>
      <c r="F328" t="s">
        <v>190</v>
      </c>
      <c r="G328" s="58">
        <v>837467.43</v>
      </c>
      <c r="H328" s="116">
        <v>1</v>
      </c>
      <c r="I328">
        <v>2</v>
      </c>
      <c r="J328" t="s">
        <v>1894</v>
      </c>
      <c r="K328" t="s">
        <v>1957</v>
      </c>
      <c r="L328" t="s">
        <v>2182</v>
      </c>
    </row>
    <row r="329" spans="1:12">
      <c r="A329" t="s">
        <v>28308</v>
      </c>
      <c r="B329" t="s">
        <v>84289</v>
      </c>
      <c r="C329" t="s">
        <v>84290</v>
      </c>
      <c r="D329" s="27" t="s">
        <v>1927</v>
      </c>
      <c r="E329" t="s">
        <v>3724</v>
      </c>
      <c r="F329" t="s">
        <v>190</v>
      </c>
      <c r="G329" s="58">
        <v>809873.11</v>
      </c>
      <c r="H329" s="116">
        <v>1</v>
      </c>
      <c r="I329">
        <v>2</v>
      </c>
      <c r="J329" t="s">
        <v>1894</v>
      </c>
      <c r="K329" t="s">
        <v>1957</v>
      </c>
      <c r="L329" t="s">
        <v>2183</v>
      </c>
    </row>
    <row r="330" spans="1:12">
      <c r="A330" t="s">
        <v>28309</v>
      </c>
      <c r="B330" t="s">
        <v>84291</v>
      </c>
      <c r="C330" t="s">
        <v>84292</v>
      </c>
      <c r="D330" s="27" t="s">
        <v>1928</v>
      </c>
      <c r="E330" t="s">
        <v>3724</v>
      </c>
      <c r="F330" t="s">
        <v>190</v>
      </c>
      <c r="G330" s="58">
        <v>1028601.05</v>
      </c>
      <c r="H330" s="116">
        <v>1</v>
      </c>
      <c r="I330">
        <v>2</v>
      </c>
      <c r="J330" t="s">
        <v>1894</v>
      </c>
      <c r="K330" t="s">
        <v>1957</v>
      </c>
      <c r="L330" t="s">
        <v>2184</v>
      </c>
    </row>
    <row r="331" spans="1:12">
      <c r="A331" t="s">
        <v>28310</v>
      </c>
      <c r="B331" t="s">
        <v>84293</v>
      </c>
      <c r="C331" t="s">
        <v>84294</v>
      </c>
      <c r="D331" s="27" t="s">
        <v>1929</v>
      </c>
      <c r="E331" t="s">
        <v>3724</v>
      </c>
      <c r="F331" t="s">
        <v>190</v>
      </c>
      <c r="G331" s="58">
        <v>539698.07999999996</v>
      </c>
      <c r="H331" s="116">
        <v>1</v>
      </c>
      <c r="I331">
        <v>2</v>
      </c>
      <c r="J331" t="s">
        <v>1894</v>
      </c>
      <c r="K331" t="s">
        <v>1957</v>
      </c>
      <c r="L331" t="s">
        <v>2185</v>
      </c>
    </row>
    <row r="332" spans="1:12">
      <c r="A332" t="s">
        <v>28311</v>
      </c>
      <c r="B332" t="s">
        <v>84295</v>
      </c>
      <c r="C332" t="s">
        <v>84296</v>
      </c>
      <c r="D332" s="27" t="s">
        <v>1930</v>
      </c>
      <c r="E332" t="s">
        <v>3724</v>
      </c>
      <c r="F332" t="s">
        <v>190</v>
      </c>
      <c r="G332" s="58">
        <v>225346.63</v>
      </c>
      <c r="H332" s="116">
        <v>1</v>
      </c>
      <c r="I332">
        <v>2</v>
      </c>
      <c r="J332" t="s">
        <v>1894</v>
      </c>
      <c r="K332" t="s">
        <v>1957</v>
      </c>
      <c r="L332" t="s">
        <v>2186</v>
      </c>
    </row>
    <row r="333" spans="1:12">
      <c r="A333" t="s">
        <v>28312</v>
      </c>
      <c r="B333" t="s">
        <v>84297</v>
      </c>
      <c r="C333" t="s">
        <v>84298</v>
      </c>
      <c r="D333" s="27" t="s">
        <v>1931</v>
      </c>
      <c r="E333" t="s">
        <v>3724</v>
      </c>
      <c r="F333" t="s">
        <v>190</v>
      </c>
      <c r="G333" s="58">
        <v>214291.89</v>
      </c>
      <c r="H333" s="116">
        <v>1</v>
      </c>
      <c r="I333">
        <v>2</v>
      </c>
      <c r="J333" t="s">
        <v>1894</v>
      </c>
      <c r="K333" t="s">
        <v>1957</v>
      </c>
      <c r="L333" t="s">
        <v>2187</v>
      </c>
    </row>
    <row r="334" spans="1:12">
      <c r="A334" t="s">
        <v>28313</v>
      </c>
      <c r="B334" t="s">
        <v>84299</v>
      </c>
      <c r="C334" t="s">
        <v>84300</v>
      </c>
      <c r="D334" s="27" t="s">
        <v>1932</v>
      </c>
      <c r="E334" t="s">
        <v>3724</v>
      </c>
      <c r="F334" t="s">
        <v>190</v>
      </c>
      <c r="G334" s="58">
        <v>219053.93</v>
      </c>
      <c r="H334" s="116">
        <v>1</v>
      </c>
      <c r="I334">
        <v>2</v>
      </c>
      <c r="J334" t="s">
        <v>1894</v>
      </c>
      <c r="K334" t="s">
        <v>1957</v>
      </c>
      <c r="L334" t="s">
        <v>2188</v>
      </c>
    </row>
    <row r="335" spans="1:12">
      <c r="A335" t="s">
        <v>28314</v>
      </c>
      <c r="B335" t="s">
        <v>84301</v>
      </c>
      <c r="C335" t="s">
        <v>84302</v>
      </c>
      <c r="D335" s="27" t="s">
        <v>1933</v>
      </c>
      <c r="E335" t="s">
        <v>3724</v>
      </c>
      <c r="F335" t="s">
        <v>190</v>
      </c>
      <c r="G335" s="58">
        <v>230491.34</v>
      </c>
      <c r="H335" s="116">
        <v>1</v>
      </c>
      <c r="I335">
        <v>2</v>
      </c>
      <c r="J335" t="s">
        <v>1894</v>
      </c>
      <c r="K335" t="s">
        <v>1957</v>
      </c>
      <c r="L335" t="s">
        <v>2189</v>
      </c>
    </row>
    <row r="336" spans="1:12">
      <c r="A336" t="s">
        <v>28315</v>
      </c>
      <c r="B336" t="s">
        <v>84303</v>
      </c>
      <c r="C336" t="s">
        <v>84304</v>
      </c>
      <c r="D336" s="27" t="s">
        <v>1934</v>
      </c>
      <c r="E336" t="s">
        <v>3724</v>
      </c>
      <c r="F336" t="s">
        <v>190</v>
      </c>
      <c r="G336" s="58">
        <v>309532.71999999997</v>
      </c>
      <c r="H336" s="116">
        <v>1</v>
      </c>
      <c r="I336">
        <v>2</v>
      </c>
      <c r="J336" t="s">
        <v>1894</v>
      </c>
      <c r="K336" t="s">
        <v>1957</v>
      </c>
      <c r="L336" t="s">
        <v>2190</v>
      </c>
    </row>
    <row r="337" spans="1:12">
      <c r="A337" t="s">
        <v>28316</v>
      </c>
      <c r="B337" t="s">
        <v>84305</v>
      </c>
      <c r="C337" t="s">
        <v>84306</v>
      </c>
      <c r="D337" s="27" t="s">
        <v>1935</v>
      </c>
      <c r="E337" t="s">
        <v>3724</v>
      </c>
      <c r="F337" t="s">
        <v>190</v>
      </c>
      <c r="G337" s="58">
        <v>304770.68</v>
      </c>
      <c r="H337" s="116">
        <v>1</v>
      </c>
      <c r="I337">
        <v>2</v>
      </c>
      <c r="J337" t="s">
        <v>1894</v>
      </c>
      <c r="K337" t="s">
        <v>1957</v>
      </c>
      <c r="L337" t="s">
        <v>2191</v>
      </c>
    </row>
    <row r="338" spans="1:12">
      <c r="A338" t="s">
        <v>28317</v>
      </c>
      <c r="B338" t="s">
        <v>84307</v>
      </c>
      <c r="C338" t="s">
        <v>84308</v>
      </c>
      <c r="D338" s="27" t="s">
        <v>1936</v>
      </c>
      <c r="E338" t="s">
        <v>3724</v>
      </c>
      <c r="F338" t="s">
        <v>190</v>
      </c>
      <c r="G338" s="58">
        <v>353978.45</v>
      </c>
      <c r="H338" s="116">
        <v>1</v>
      </c>
      <c r="I338">
        <v>2</v>
      </c>
      <c r="J338" t="s">
        <v>1894</v>
      </c>
      <c r="K338" t="s">
        <v>1957</v>
      </c>
      <c r="L338" t="s">
        <v>2192</v>
      </c>
    </row>
    <row r="339" spans="1:12">
      <c r="A339" t="s">
        <v>28318</v>
      </c>
      <c r="B339" t="s">
        <v>84309</v>
      </c>
      <c r="C339" t="s">
        <v>84310</v>
      </c>
      <c r="D339" s="27" t="s">
        <v>1937</v>
      </c>
      <c r="E339" t="s">
        <v>3724</v>
      </c>
      <c r="F339" t="s">
        <v>190</v>
      </c>
      <c r="G339" s="58">
        <v>695102.22</v>
      </c>
      <c r="H339" s="116">
        <v>1</v>
      </c>
      <c r="I339">
        <v>2</v>
      </c>
      <c r="J339" t="s">
        <v>1894</v>
      </c>
      <c r="K339" t="s">
        <v>1957</v>
      </c>
      <c r="L339" t="s">
        <v>2193</v>
      </c>
    </row>
    <row r="340" spans="1:12">
      <c r="A340" t="s">
        <v>28319</v>
      </c>
      <c r="B340" t="s">
        <v>84311</v>
      </c>
      <c r="C340" t="s">
        <v>84312</v>
      </c>
      <c r="D340" s="27" t="s">
        <v>1938</v>
      </c>
      <c r="E340" t="s">
        <v>3724</v>
      </c>
      <c r="F340" t="s">
        <v>190</v>
      </c>
      <c r="G340" s="58">
        <v>353978.45</v>
      </c>
      <c r="H340" s="116">
        <v>1</v>
      </c>
      <c r="I340">
        <v>2</v>
      </c>
      <c r="J340" t="s">
        <v>1894</v>
      </c>
      <c r="K340" t="s">
        <v>1957</v>
      </c>
      <c r="L340" t="s">
        <v>2194</v>
      </c>
    </row>
    <row r="341" spans="1:12">
      <c r="A341" t="s">
        <v>28320</v>
      </c>
      <c r="B341" t="s">
        <v>84313</v>
      </c>
      <c r="C341" t="s">
        <v>84314</v>
      </c>
      <c r="D341" s="27" t="s">
        <v>1939</v>
      </c>
      <c r="E341" t="s">
        <v>3724</v>
      </c>
      <c r="F341" t="s">
        <v>190</v>
      </c>
      <c r="G341" s="58">
        <v>220329.48</v>
      </c>
      <c r="H341" s="116">
        <v>1</v>
      </c>
      <c r="I341">
        <v>2</v>
      </c>
      <c r="J341" t="s">
        <v>1894</v>
      </c>
      <c r="K341" t="s">
        <v>1957</v>
      </c>
      <c r="L341" t="s">
        <v>2195</v>
      </c>
    </row>
    <row r="342" spans="1:12">
      <c r="A342" t="s">
        <v>28321</v>
      </c>
      <c r="B342" t="s">
        <v>84315</v>
      </c>
      <c r="C342" t="s">
        <v>84316</v>
      </c>
      <c r="D342" s="27" t="s">
        <v>1940</v>
      </c>
      <c r="E342" t="s">
        <v>3724</v>
      </c>
      <c r="F342" t="s">
        <v>190</v>
      </c>
      <c r="G342" s="58">
        <v>205405.57</v>
      </c>
      <c r="H342" s="116">
        <v>1</v>
      </c>
      <c r="I342">
        <v>2</v>
      </c>
      <c r="J342" t="s">
        <v>1894</v>
      </c>
      <c r="K342" t="s">
        <v>1957</v>
      </c>
      <c r="L342" t="s">
        <v>2196</v>
      </c>
    </row>
    <row r="343" spans="1:12">
      <c r="A343" t="s">
        <v>28322</v>
      </c>
      <c r="B343" t="s">
        <v>84317</v>
      </c>
      <c r="C343" t="s">
        <v>84318</v>
      </c>
      <c r="D343" s="27" t="s">
        <v>1941</v>
      </c>
      <c r="E343" t="s">
        <v>3724</v>
      </c>
      <c r="F343" t="s">
        <v>190</v>
      </c>
      <c r="G343" s="58">
        <v>205405.57</v>
      </c>
      <c r="H343" s="116">
        <v>1</v>
      </c>
      <c r="I343">
        <v>2</v>
      </c>
      <c r="J343" t="s">
        <v>1894</v>
      </c>
      <c r="K343" t="s">
        <v>1957</v>
      </c>
      <c r="L343" t="s">
        <v>2197</v>
      </c>
    </row>
    <row r="344" spans="1:12">
      <c r="A344" t="s">
        <v>28323</v>
      </c>
      <c r="B344" t="s">
        <v>84319</v>
      </c>
      <c r="C344" t="s">
        <v>84320</v>
      </c>
      <c r="D344" s="27" t="s">
        <v>1942</v>
      </c>
      <c r="E344" t="s">
        <v>3724</v>
      </c>
      <c r="F344" t="s">
        <v>190</v>
      </c>
      <c r="G344" s="58">
        <v>139388.94</v>
      </c>
      <c r="H344" s="116">
        <v>1</v>
      </c>
      <c r="I344">
        <v>2</v>
      </c>
      <c r="J344" t="s">
        <v>1894</v>
      </c>
      <c r="K344" t="s">
        <v>1957</v>
      </c>
      <c r="L344" t="s">
        <v>2198</v>
      </c>
    </row>
    <row r="345" spans="1:12">
      <c r="A345" t="s">
        <v>28324</v>
      </c>
      <c r="B345" t="s">
        <v>84321</v>
      </c>
      <c r="C345" t="s">
        <v>84322</v>
      </c>
      <c r="D345" s="27" t="s">
        <v>1943</v>
      </c>
      <c r="E345" t="s">
        <v>3724</v>
      </c>
      <c r="F345" t="s">
        <v>190</v>
      </c>
      <c r="G345" s="58">
        <v>62700.22</v>
      </c>
      <c r="H345" s="116">
        <v>1</v>
      </c>
      <c r="I345">
        <v>2</v>
      </c>
      <c r="J345" t="s">
        <v>1894</v>
      </c>
      <c r="K345" t="s">
        <v>1957</v>
      </c>
      <c r="L345" t="s">
        <v>2199</v>
      </c>
    </row>
    <row r="346" spans="1:12">
      <c r="A346" t="s">
        <v>28325</v>
      </c>
      <c r="B346" t="s">
        <v>84323</v>
      </c>
      <c r="C346" t="s">
        <v>84324</v>
      </c>
      <c r="D346" s="27" t="s">
        <v>1944</v>
      </c>
      <c r="E346" t="s">
        <v>3724</v>
      </c>
      <c r="F346" t="s">
        <v>190</v>
      </c>
      <c r="G346" s="58">
        <v>87148.21</v>
      </c>
      <c r="H346" s="116">
        <v>1</v>
      </c>
      <c r="I346">
        <v>2</v>
      </c>
      <c r="J346" t="s">
        <v>1894</v>
      </c>
      <c r="K346" t="s">
        <v>1957</v>
      </c>
      <c r="L346" t="s">
        <v>2200</v>
      </c>
    </row>
    <row r="347" spans="1:12">
      <c r="A347" t="s">
        <v>28326</v>
      </c>
      <c r="B347" t="s">
        <v>84325</v>
      </c>
      <c r="C347" t="s">
        <v>84326</v>
      </c>
      <c r="D347" s="27" t="s">
        <v>1945</v>
      </c>
      <c r="E347" t="s">
        <v>3724</v>
      </c>
      <c r="F347" t="s">
        <v>190</v>
      </c>
      <c r="G347" s="58">
        <v>95099.11</v>
      </c>
      <c r="H347" s="116">
        <v>1</v>
      </c>
      <c r="I347">
        <v>2</v>
      </c>
      <c r="J347" t="s">
        <v>1894</v>
      </c>
      <c r="K347" t="s">
        <v>1957</v>
      </c>
      <c r="L347" t="s">
        <v>2201</v>
      </c>
    </row>
    <row r="348" spans="1:12">
      <c r="A348" t="s">
        <v>28327</v>
      </c>
      <c r="B348" t="s">
        <v>84327</v>
      </c>
      <c r="C348" t="s">
        <v>84328</v>
      </c>
      <c r="D348" s="27" t="s">
        <v>1946</v>
      </c>
      <c r="E348" t="s">
        <v>3724</v>
      </c>
      <c r="F348" t="s">
        <v>190</v>
      </c>
      <c r="G348" s="58">
        <v>79055.570000000007</v>
      </c>
      <c r="H348" s="116">
        <v>1</v>
      </c>
      <c r="I348">
        <v>2</v>
      </c>
      <c r="J348" t="s">
        <v>1894</v>
      </c>
      <c r="K348" t="s">
        <v>1957</v>
      </c>
      <c r="L348" t="s">
        <v>2202</v>
      </c>
    </row>
    <row r="349" spans="1:12">
      <c r="A349" t="s">
        <v>28328</v>
      </c>
      <c r="B349" t="s">
        <v>84329</v>
      </c>
      <c r="C349" t="s">
        <v>84330</v>
      </c>
      <c r="D349" s="27" t="s">
        <v>1947</v>
      </c>
      <c r="E349" t="s">
        <v>3724</v>
      </c>
      <c r="F349" t="s">
        <v>190</v>
      </c>
      <c r="G349" s="58">
        <v>474460.95</v>
      </c>
      <c r="H349" s="116">
        <v>1</v>
      </c>
      <c r="I349">
        <v>2</v>
      </c>
      <c r="J349" t="s">
        <v>1894</v>
      </c>
      <c r="K349" t="s">
        <v>1957</v>
      </c>
      <c r="L349" t="s">
        <v>2203</v>
      </c>
    </row>
    <row r="350" spans="1:12">
      <c r="A350" t="s">
        <v>28329</v>
      </c>
      <c r="B350" t="s">
        <v>83627</v>
      </c>
      <c r="C350" t="s">
        <v>84331</v>
      </c>
      <c r="D350" s="27" t="s">
        <v>1948</v>
      </c>
      <c r="E350" t="s">
        <v>3724</v>
      </c>
      <c r="F350" t="s">
        <v>3456</v>
      </c>
      <c r="G350" s="58">
        <v>0.4</v>
      </c>
      <c r="H350" s="116">
        <v>1</v>
      </c>
      <c r="I350">
        <v>2</v>
      </c>
      <c r="J350" t="s">
        <v>1894</v>
      </c>
      <c r="K350" t="s">
        <v>1957</v>
      </c>
      <c r="L350" t="s">
        <v>3458</v>
      </c>
    </row>
    <row r="351" spans="1:12">
      <c r="A351" t="s">
        <v>28330</v>
      </c>
      <c r="B351" t="s">
        <v>84739</v>
      </c>
      <c r="C351" t="s">
        <v>84740</v>
      </c>
      <c r="D351" s="27" t="s">
        <v>1990</v>
      </c>
      <c r="E351" t="s">
        <v>3724</v>
      </c>
      <c r="F351" t="s">
        <v>3457</v>
      </c>
      <c r="G351" s="58">
        <v>0.15</v>
      </c>
      <c r="H351" s="116">
        <v>1</v>
      </c>
      <c r="I351">
        <v>2</v>
      </c>
      <c r="J351" t="s">
        <v>1894</v>
      </c>
      <c r="K351" t="s">
        <v>1957</v>
      </c>
      <c r="L351" t="s">
        <v>3447</v>
      </c>
    </row>
    <row r="352" spans="1:12">
      <c r="A352" t="s">
        <v>37935</v>
      </c>
      <c r="B352" t="s">
        <v>84332</v>
      </c>
      <c r="C352" t="s">
        <v>84333</v>
      </c>
      <c r="D352" s="27" t="s">
        <v>1900</v>
      </c>
      <c r="E352" t="s">
        <v>3725</v>
      </c>
      <c r="F352" t="s">
        <v>190</v>
      </c>
      <c r="G352" s="58">
        <v>594123.57999999996</v>
      </c>
      <c r="H352" s="116">
        <v>1</v>
      </c>
      <c r="I352">
        <v>2</v>
      </c>
      <c r="J352" t="s">
        <v>1894</v>
      </c>
      <c r="K352" t="s">
        <v>1957</v>
      </c>
      <c r="L352" t="s">
        <v>2156</v>
      </c>
    </row>
    <row r="353" spans="1:12">
      <c r="A353" t="s">
        <v>37936</v>
      </c>
      <c r="B353" t="s">
        <v>84334</v>
      </c>
      <c r="C353" t="s">
        <v>84335</v>
      </c>
      <c r="D353" s="27" t="s">
        <v>1901</v>
      </c>
      <c r="E353" t="s">
        <v>3725</v>
      </c>
      <c r="F353" t="s">
        <v>190</v>
      </c>
      <c r="G353" s="58">
        <v>557748.67000000004</v>
      </c>
      <c r="H353" s="116">
        <v>1</v>
      </c>
      <c r="I353">
        <v>2</v>
      </c>
      <c r="J353" t="s">
        <v>1894</v>
      </c>
      <c r="K353" t="s">
        <v>1957</v>
      </c>
      <c r="L353" t="s">
        <v>2157</v>
      </c>
    </row>
    <row r="354" spans="1:12">
      <c r="A354" t="s">
        <v>37937</v>
      </c>
      <c r="B354" t="s">
        <v>84336</v>
      </c>
      <c r="C354" t="s">
        <v>84337</v>
      </c>
      <c r="D354" s="27" t="s">
        <v>1902</v>
      </c>
      <c r="E354" t="s">
        <v>3725</v>
      </c>
      <c r="F354" t="s">
        <v>190</v>
      </c>
      <c r="G354" s="58">
        <v>169749.59</v>
      </c>
      <c r="H354" s="116">
        <v>1</v>
      </c>
      <c r="I354">
        <v>2</v>
      </c>
      <c r="J354" t="s">
        <v>1894</v>
      </c>
      <c r="K354" t="s">
        <v>1957</v>
      </c>
      <c r="L354" t="s">
        <v>2158</v>
      </c>
    </row>
    <row r="355" spans="1:12">
      <c r="A355" t="s">
        <v>37938</v>
      </c>
      <c r="B355" t="s">
        <v>84338</v>
      </c>
      <c r="C355" t="s">
        <v>84339</v>
      </c>
      <c r="D355" s="27" t="s">
        <v>1903</v>
      </c>
      <c r="E355" t="s">
        <v>3725</v>
      </c>
      <c r="F355" t="s">
        <v>190</v>
      </c>
      <c r="G355" s="58">
        <v>169749.59</v>
      </c>
      <c r="H355" s="116">
        <v>1</v>
      </c>
      <c r="I355">
        <v>2</v>
      </c>
      <c r="J355" t="s">
        <v>1894</v>
      </c>
      <c r="K355" t="s">
        <v>1957</v>
      </c>
      <c r="L355" t="s">
        <v>2159</v>
      </c>
    </row>
    <row r="356" spans="1:12">
      <c r="A356" t="s">
        <v>37939</v>
      </c>
      <c r="B356" t="s">
        <v>84340</v>
      </c>
      <c r="C356" t="s">
        <v>84341</v>
      </c>
      <c r="D356" s="27" t="s">
        <v>1904</v>
      </c>
      <c r="E356" t="s">
        <v>3725</v>
      </c>
      <c r="F356" t="s">
        <v>190</v>
      </c>
      <c r="G356" s="58">
        <v>181874.57</v>
      </c>
      <c r="H356" s="116">
        <v>1</v>
      </c>
      <c r="I356">
        <v>2</v>
      </c>
      <c r="J356" t="s">
        <v>1894</v>
      </c>
      <c r="K356" t="s">
        <v>1957</v>
      </c>
      <c r="L356" t="s">
        <v>2160</v>
      </c>
    </row>
    <row r="357" spans="1:12">
      <c r="A357" t="s">
        <v>37940</v>
      </c>
      <c r="B357" t="s">
        <v>84342</v>
      </c>
      <c r="C357" t="s">
        <v>84343</v>
      </c>
      <c r="D357" s="27" t="s">
        <v>1905</v>
      </c>
      <c r="E357" t="s">
        <v>3725</v>
      </c>
      <c r="F357" t="s">
        <v>190</v>
      </c>
      <c r="G357" s="58">
        <v>169749.59</v>
      </c>
      <c r="H357" s="116">
        <v>1</v>
      </c>
      <c r="I357">
        <v>2</v>
      </c>
      <c r="J357" t="s">
        <v>1894</v>
      </c>
      <c r="K357" t="s">
        <v>1957</v>
      </c>
      <c r="L357" t="s">
        <v>2161</v>
      </c>
    </row>
    <row r="358" spans="1:12">
      <c r="A358" t="s">
        <v>37941</v>
      </c>
      <c r="B358" t="s">
        <v>84344</v>
      </c>
      <c r="C358" t="s">
        <v>84345</v>
      </c>
      <c r="D358" s="27" t="s">
        <v>1906</v>
      </c>
      <c r="E358" t="s">
        <v>3725</v>
      </c>
      <c r="F358" t="s">
        <v>190</v>
      </c>
      <c r="G358" s="58">
        <v>72749.83</v>
      </c>
      <c r="H358" s="116">
        <v>1</v>
      </c>
      <c r="I358">
        <v>2</v>
      </c>
      <c r="J358" t="s">
        <v>1894</v>
      </c>
      <c r="K358" t="s">
        <v>1957</v>
      </c>
      <c r="L358" t="s">
        <v>2162</v>
      </c>
    </row>
    <row r="359" spans="1:12">
      <c r="A359" t="s">
        <v>37942</v>
      </c>
      <c r="B359" t="s">
        <v>84346</v>
      </c>
      <c r="C359" t="s">
        <v>84347</v>
      </c>
      <c r="D359" s="27" t="s">
        <v>1907</v>
      </c>
      <c r="E359" t="s">
        <v>3725</v>
      </c>
      <c r="F359" t="s">
        <v>190</v>
      </c>
      <c r="G359" s="58">
        <v>327374.21999999997</v>
      </c>
      <c r="H359" s="116">
        <v>1</v>
      </c>
      <c r="I359">
        <v>2</v>
      </c>
      <c r="J359" t="s">
        <v>1894</v>
      </c>
      <c r="K359" t="s">
        <v>1957</v>
      </c>
      <c r="L359" t="s">
        <v>2163</v>
      </c>
    </row>
    <row r="360" spans="1:12">
      <c r="A360" t="s">
        <v>37943</v>
      </c>
      <c r="B360" t="s">
        <v>84348</v>
      </c>
      <c r="C360" t="s">
        <v>84349</v>
      </c>
      <c r="D360" s="27" t="s">
        <v>1908</v>
      </c>
      <c r="E360" t="s">
        <v>3725</v>
      </c>
      <c r="F360" t="s">
        <v>190</v>
      </c>
      <c r="G360" s="58">
        <v>290999.3</v>
      </c>
      <c r="H360" s="116">
        <v>1</v>
      </c>
      <c r="I360">
        <v>2</v>
      </c>
      <c r="J360" t="s">
        <v>1894</v>
      </c>
      <c r="K360" t="s">
        <v>1957</v>
      </c>
      <c r="L360" t="s">
        <v>2164</v>
      </c>
    </row>
    <row r="361" spans="1:12">
      <c r="A361" t="s">
        <v>37944</v>
      </c>
      <c r="B361" t="s">
        <v>84350</v>
      </c>
      <c r="C361" t="s">
        <v>84351</v>
      </c>
      <c r="D361" s="27" t="s">
        <v>1909</v>
      </c>
      <c r="E361" t="s">
        <v>3725</v>
      </c>
      <c r="F361" t="s">
        <v>190</v>
      </c>
      <c r="G361" s="58">
        <v>290999.3</v>
      </c>
      <c r="H361" s="116">
        <v>1</v>
      </c>
      <c r="I361">
        <v>2</v>
      </c>
      <c r="J361" t="s">
        <v>1894</v>
      </c>
      <c r="K361" t="s">
        <v>1957</v>
      </c>
      <c r="L361" t="s">
        <v>2165</v>
      </c>
    </row>
    <row r="362" spans="1:12">
      <c r="A362" t="s">
        <v>37945</v>
      </c>
      <c r="B362" t="s">
        <v>84352</v>
      </c>
      <c r="C362" t="s">
        <v>84353</v>
      </c>
      <c r="D362" s="27" t="s">
        <v>1910</v>
      </c>
      <c r="E362" t="s">
        <v>3725</v>
      </c>
      <c r="F362" t="s">
        <v>190</v>
      </c>
      <c r="G362" s="58">
        <v>400124.04</v>
      </c>
      <c r="H362" s="116">
        <v>1</v>
      </c>
      <c r="I362">
        <v>2</v>
      </c>
      <c r="J362" t="s">
        <v>1894</v>
      </c>
      <c r="K362" t="s">
        <v>1957</v>
      </c>
      <c r="L362" t="s">
        <v>2166</v>
      </c>
    </row>
    <row r="363" spans="1:12">
      <c r="A363" t="s">
        <v>37946</v>
      </c>
      <c r="B363" t="s">
        <v>84354</v>
      </c>
      <c r="C363" t="s">
        <v>84355</v>
      </c>
      <c r="D363" s="27" t="s">
        <v>1911</v>
      </c>
      <c r="E363" t="s">
        <v>3725</v>
      </c>
      <c r="F363" t="s">
        <v>190</v>
      </c>
      <c r="G363" s="58">
        <v>133374.68</v>
      </c>
      <c r="H363" s="116">
        <v>1</v>
      </c>
      <c r="I363">
        <v>2</v>
      </c>
      <c r="J363" t="s">
        <v>1894</v>
      </c>
      <c r="K363" t="s">
        <v>1957</v>
      </c>
      <c r="L363" t="s">
        <v>2167</v>
      </c>
    </row>
    <row r="364" spans="1:12">
      <c r="A364" t="s">
        <v>37947</v>
      </c>
      <c r="B364" t="s">
        <v>84356</v>
      </c>
      <c r="C364" t="s">
        <v>84357</v>
      </c>
      <c r="D364" s="27" t="s">
        <v>1912</v>
      </c>
      <c r="E364" t="s">
        <v>3725</v>
      </c>
      <c r="F364" t="s">
        <v>190</v>
      </c>
      <c r="G364" s="58">
        <v>48499.88</v>
      </c>
      <c r="H364" s="116">
        <v>1</v>
      </c>
      <c r="I364">
        <v>2</v>
      </c>
      <c r="J364" t="s">
        <v>1894</v>
      </c>
      <c r="K364" t="s">
        <v>1957</v>
      </c>
      <c r="L364" t="s">
        <v>2168</v>
      </c>
    </row>
    <row r="365" spans="1:12">
      <c r="A365" t="s">
        <v>37948</v>
      </c>
      <c r="B365" t="s">
        <v>84358</v>
      </c>
      <c r="C365" t="s">
        <v>84359</v>
      </c>
      <c r="D365" s="27" t="s">
        <v>1913</v>
      </c>
      <c r="E365" t="s">
        <v>3725</v>
      </c>
      <c r="F365" t="s">
        <v>190</v>
      </c>
      <c r="G365" s="58">
        <v>60624.86</v>
      </c>
      <c r="H365" s="116">
        <v>1</v>
      </c>
      <c r="I365">
        <v>2</v>
      </c>
      <c r="J365" t="s">
        <v>1894</v>
      </c>
      <c r="K365" t="s">
        <v>1957</v>
      </c>
      <c r="L365" t="s">
        <v>2169</v>
      </c>
    </row>
    <row r="366" spans="1:12">
      <c r="A366" t="s">
        <v>37949</v>
      </c>
      <c r="B366" t="s">
        <v>84360</v>
      </c>
      <c r="C366" t="s">
        <v>84361</v>
      </c>
      <c r="D366" s="27" t="s">
        <v>1914</v>
      </c>
      <c r="E366" t="s">
        <v>3725</v>
      </c>
      <c r="F366" t="s">
        <v>190</v>
      </c>
      <c r="G366" s="58">
        <v>96999.77</v>
      </c>
      <c r="H366" s="116">
        <v>1</v>
      </c>
      <c r="I366">
        <v>2</v>
      </c>
      <c r="J366" t="s">
        <v>1894</v>
      </c>
      <c r="K366" t="s">
        <v>1957</v>
      </c>
      <c r="L366" t="s">
        <v>2170</v>
      </c>
    </row>
    <row r="367" spans="1:12">
      <c r="A367" t="s">
        <v>37950</v>
      </c>
      <c r="B367" t="s">
        <v>84362</v>
      </c>
      <c r="C367" t="s">
        <v>84363</v>
      </c>
      <c r="D367" s="27" t="s">
        <v>1915</v>
      </c>
      <c r="E367" t="s">
        <v>3725</v>
      </c>
      <c r="F367" t="s">
        <v>190</v>
      </c>
      <c r="G367" s="58">
        <v>181874.57</v>
      </c>
      <c r="H367" s="116">
        <v>1</v>
      </c>
      <c r="I367">
        <v>2</v>
      </c>
      <c r="J367" t="s">
        <v>1894</v>
      </c>
      <c r="K367" t="s">
        <v>1957</v>
      </c>
      <c r="L367" t="s">
        <v>2171</v>
      </c>
    </row>
    <row r="368" spans="1:12">
      <c r="A368" t="s">
        <v>37951</v>
      </c>
      <c r="B368" t="s">
        <v>84364</v>
      </c>
      <c r="C368" t="s">
        <v>84365</v>
      </c>
      <c r="D368" s="27" t="s">
        <v>1916</v>
      </c>
      <c r="E368" t="s">
        <v>3725</v>
      </c>
      <c r="F368" t="s">
        <v>190</v>
      </c>
      <c r="G368" s="58">
        <v>169749.59</v>
      </c>
      <c r="H368" s="116">
        <v>1</v>
      </c>
      <c r="I368">
        <v>2</v>
      </c>
      <c r="J368" t="s">
        <v>1894</v>
      </c>
      <c r="K368" t="s">
        <v>1957</v>
      </c>
      <c r="L368" t="s">
        <v>2172</v>
      </c>
    </row>
    <row r="369" spans="1:12">
      <c r="A369" t="s">
        <v>37952</v>
      </c>
      <c r="B369" t="s">
        <v>84366</v>
      </c>
      <c r="C369" t="s">
        <v>84367</v>
      </c>
      <c r="D369" s="27" t="s">
        <v>1917</v>
      </c>
      <c r="E369" t="s">
        <v>3725</v>
      </c>
      <c r="F369" t="s">
        <v>190</v>
      </c>
      <c r="G369" s="58">
        <v>206124.51</v>
      </c>
      <c r="H369" s="116">
        <v>1</v>
      </c>
      <c r="I369">
        <v>2</v>
      </c>
      <c r="J369" t="s">
        <v>1894</v>
      </c>
      <c r="K369" t="s">
        <v>1957</v>
      </c>
      <c r="L369" t="s">
        <v>2173</v>
      </c>
    </row>
    <row r="370" spans="1:12">
      <c r="A370" t="s">
        <v>37953</v>
      </c>
      <c r="B370" t="s">
        <v>84368</v>
      </c>
      <c r="C370" t="s">
        <v>84369</v>
      </c>
      <c r="D370" s="27" t="s">
        <v>1918</v>
      </c>
      <c r="E370" t="s">
        <v>3725</v>
      </c>
      <c r="F370" t="s">
        <v>190</v>
      </c>
      <c r="G370" s="58">
        <v>72749.83</v>
      </c>
      <c r="H370" s="116">
        <v>1</v>
      </c>
      <c r="I370">
        <v>2</v>
      </c>
      <c r="J370" t="s">
        <v>1894</v>
      </c>
      <c r="K370" t="s">
        <v>1957</v>
      </c>
      <c r="L370" t="s">
        <v>2174</v>
      </c>
    </row>
    <row r="371" spans="1:12">
      <c r="A371" t="s">
        <v>37954</v>
      </c>
      <c r="B371" t="s">
        <v>84370</v>
      </c>
      <c r="C371" t="s">
        <v>84371</v>
      </c>
      <c r="D371" s="27" t="s">
        <v>1919</v>
      </c>
      <c r="E371" t="s">
        <v>3725</v>
      </c>
      <c r="F371" t="s">
        <v>190</v>
      </c>
      <c r="G371" s="58">
        <v>72749.83</v>
      </c>
      <c r="H371" s="116">
        <v>1</v>
      </c>
      <c r="I371">
        <v>2</v>
      </c>
      <c r="J371" t="s">
        <v>1894</v>
      </c>
      <c r="K371" t="s">
        <v>1957</v>
      </c>
      <c r="L371" t="s">
        <v>2175</v>
      </c>
    </row>
    <row r="372" spans="1:12">
      <c r="A372" t="s">
        <v>37955</v>
      </c>
      <c r="B372" t="s">
        <v>84372</v>
      </c>
      <c r="C372" t="s">
        <v>84373</v>
      </c>
      <c r="D372" s="27" t="s">
        <v>1920</v>
      </c>
      <c r="E372" t="s">
        <v>3725</v>
      </c>
      <c r="F372" t="s">
        <v>190</v>
      </c>
      <c r="G372" s="58">
        <v>36374.910000000003</v>
      </c>
      <c r="H372" s="116">
        <v>1</v>
      </c>
      <c r="I372">
        <v>2</v>
      </c>
      <c r="J372" t="s">
        <v>1894</v>
      </c>
      <c r="K372" t="s">
        <v>1957</v>
      </c>
      <c r="L372" t="s">
        <v>2176</v>
      </c>
    </row>
    <row r="373" spans="1:12">
      <c r="A373" t="s">
        <v>37956</v>
      </c>
      <c r="B373" t="s">
        <v>84374</v>
      </c>
      <c r="C373" t="s">
        <v>84375</v>
      </c>
      <c r="D373" s="27" t="s">
        <v>1921</v>
      </c>
      <c r="E373" t="s">
        <v>3725</v>
      </c>
      <c r="F373" t="s">
        <v>190</v>
      </c>
      <c r="G373" s="58">
        <v>36374.910000000003</v>
      </c>
      <c r="H373" s="116">
        <v>1</v>
      </c>
      <c r="I373">
        <v>2</v>
      </c>
      <c r="J373" t="s">
        <v>1894</v>
      </c>
      <c r="K373" t="s">
        <v>1957</v>
      </c>
      <c r="L373" t="s">
        <v>2177</v>
      </c>
    </row>
    <row r="374" spans="1:12">
      <c r="A374" t="s">
        <v>37957</v>
      </c>
      <c r="B374" t="s">
        <v>84376</v>
      </c>
      <c r="C374" t="s">
        <v>84377</v>
      </c>
      <c r="D374" s="27" t="s">
        <v>1922</v>
      </c>
      <c r="E374" t="s">
        <v>3725</v>
      </c>
      <c r="F374" t="s">
        <v>190</v>
      </c>
      <c r="G374" s="58">
        <v>72749.83</v>
      </c>
      <c r="H374" s="116">
        <v>1</v>
      </c>
      <c r="I374">
        <v>2</v>
      </c>
      <c r="J374" t="s">
        <v>1894</v>
      </c>
      <c r="K374" t="s">
        <v>1957</v>
      </c>
      <c r="L374" t="s">
        <v>2178</v>
      </c>
    </row>
    <row r="375" spans="1:12">
      <c r="A375" t="s">
        <v>37958</v>
      </c>
      <c r="B375" t="s">
        <v>84378</v>
      </c>
      <c r="C375" t="s">
        <v>84379</v>
      </c>
      <c r="D375" s="27" t="s">
        <v>1923</v>
      </c>
      <c r="E375" t="s">
        <v>3725</v>
      </c>
      <c r="F375" t="s">
        <v>190</v>
      </c>
      <c r="G375" s="58">
        <v>60624.86</v>
      </c>
      <c r="H375" s="116">
        <v>1</v>
      </c>
      <c r="I375">
        <v>2</v>
      </c>
      <c r="J375" t="s">
        <v>1894</v>
      </c>
      <c r="K375" t="s">
        <v>1957</v>
      </c>
      <c r="L375" t="s">
        <v>2179</v>
      </c>
    </row>
    <row r="376" spans="1:12">
      <c r="A376" t="s">
        <v>37959</v>
      </c>
      <c r="B376" t="s">
        <v>84380</v>
      </c>
      <c r="C376" t="s">
        <v>84381</v>
      </c>
      <c r="D376" s="27" t="s">
        <v>1924</v>
      </c>
      <c r="E376" t="s">
        <v>3725</v>
      </c>
      <c r="F376" t="s">
        <v>190</v>
      </c>
      <c r="G376" s="58">
        <v>181874.57</v>
      </c>
      <c r="H376" s="116">
        <v>1</v>
      </c>
      <c r="I376">
        <v>2</v>
      </c>
      <c r="J376" t="s">
        <v>1894</v>
      </c>
      <c r="K376" t="s">
        <v>1957</v>
      </c>
      <c r="L376" t="s">
        <v>2180</v>
      </c>
    </row>
    <row r="377" spans="1:12">
      <c r="A377" t="s">
        <v>37960</v>
      </c>
      <c r="B377" t="s">
        <v>84382</v>
      </c>
      <c r="C377" t="s">
        <v>84383</v>
      </c>
      <c r="D377" s="27" t="s">
        <v>1925</v>
      </c>
      <c r="E377" t="s">
        <v>3725</v>
      </c>
      <c r="F377" t="s">
        <v>190</v>
      </c>
      <c r="G377" s="58">
        <v>193999.54</v>
      </c>
      <c r="H377" s="116">
        <v>1</v>
      </c>
      <c r="I377">
        <v>2</v>
      </c>
      <c r="J377" t="s">
        <v>1894</v>
      </c>
      <c r="K377" t="s">
        <v>1957</v>
      </c>
      <c r="L377" t="s">
        <v>2181</v>
      </c>
    </row>
    <row r="378" spans="1:12">
      <c r="A378" t="s">
        <v>37961</v>
      </c>
      <c r="B378" t="s">
        <v>84384</v>
      </c>
      <c r="C378" t="s">
        <v>84385</v>
      </c>
      <c r="D378" s="27" t="s">
        <v>1926</v>
      </c>
      <c r="E378" t="s">
        <v>3725</v>
      </c>
      <c r="F378" t="s">
        <v>190</v>
      </c>
      <c r="G378" s="58">
        <v>460748.9</v>
      </c>
      <c r="H378" s="116">
        <v>1</v>
      </c>
      <c r="I378">
        <v>2</v>
      </c>
      <c r="J378" t="s">
        <v>1894</v>
      </c>
      <c r="K378" t="s">
        <v>1957</v>
      </c>
      <c r="L378" t="s">
        <v>2182</v>
      </c>
    </row>
    <row r="379" spans="1:12">
      <c r="A379" t="s">
        <v>37962</v>
      </c>
      <c r="B379" t="s">
        <v>84386</v>
      </c>
      <c r="C379" t="s">
        <v>84387</v>
      </c>
      <c r="D379" s="27" t="s">
        <v>1927</v>
      </c>
      <c r="E379" t="s">
        <v>3725</v>
      </c>
      <c r="F379" t="s">
        <v>190</v>
      </c>
      <c r="G379" s="58">
        <v>400124.04</v>
      </c>
      <c r="H379" s="116">
        <v>1</v>
      </c>
      <c r="I379">
        <v>2</v>
      </c>
      <c r="J379" t="s">
        <v>1894</v>
      </c>
      <c r="K379" t="s">
        <v>1957</v>
      </c>
      <c r="L379" t="s">
        <v>2183</v>
      </c>
    </row>
    <row r="380" spans="1:12">
      <c r="A380" t="s">
        <v>37963</v>
      </c>
      <c r="B380" t="s">
        <v>84388</v>
      </c>
      <c r="C380" t="s">
        <v>84389</v>
      </c>
      <c r="D380" s="27" t="s">
        <v>1928</v>
      </c>
      <c r="E380" t="s">
        <v>3725</v>
      </c>
      <c r="F380" t="s">
        <v>190</v>
      </c>
      <c r="G380" s="58">
        <v>630498.49</v>
      </c>
      <c r="H380" s="116">
        <v>1</v>
      </c>
      <c r="I380">
        <v>2</v>
      </c>
      <c r="J380" t="s">
        <v>1894</v>
      </c>
      <c r="K380" t="s">
        <v>1957</v>
      </c>
      <c r="L380" t="s">
        <v>2184</v>
      </c>
    </row>
    <row r="381" spans="1:12">
      <c r="A381" t="s">
        <v>37964</v>
      </c>
      <c r="B381" t="s">
        <v>84390</v>
      </c>
      <c r="C381" t="s">
        <v>84391</v>
      </c>
      <c r="D381" s="27" t="s">
        <v>1929</v>
      </c>
      <c r="E381" t="s">
        <v>3725</v>
      </c>
      <c r="F381" t="s">
        <v>190</v>
      </c>
      <c r="G381" s="58">
        <v>339499.19</v>
      </c>
      <c r="H381" s="116">
        <v>1</v>
      </c>
      <c r="I381">
        <v>2</v>
      </c>
      <c r="J381" t="s">
        <v>1894</v>
      </c>
      <c r="K381" t="s">
        <v>1957</v>
      </c>
      <c r="L381" t="s">
        <v>2185</v>
      </c>
    </row>
    <row r="382" spans="1:12">
      <c r="A382" t="s">
        <v>37965</v>
      </c>
      <c r="B382" t="s">
        <v>84392</v>
      </c>
      <c r="C382" t="s">
        <v>84393</v>
      </c>
      <c r="D382" s="27" t="s">
        <v>1930</v>
      </c>
      <c r="E382" t="s">
        <v>3725</v>
      </c>
      <c r="F382" t="s">
        <v>190</v>
      </c>
      <c r="G382" s="58">
        <v>169749.59</v>
      </c>
      <c r="H382" s="116">
        <v>1</v>
      </c>
      <c r="I382">
        <v>2</v>
      </c>
      <c r="J382" t="s">
        <v>1894</v>
      </c>
      <c r="K382" t="s">
        <v>1957</v>
      </c>
      <c r="L382" t="s">
        <v>2186</v>
      </c>
    </row>
    <row r="383" spans="1:12">
      <c r="A383" t="s">
        <v>37966</v>
      </c>
      <c r="B383" t="s">
        <v>84394</v>
      </c>
      <c r="C383" t="s">
        <v>84395</v>
      </c>
      <c r="D383" s="27" t="s">
        <v>1931</v>
      </c>
      <c r="E383" t="s">
        <v>3725</v>
      </c>
      <c r="F383" t="s">
        <v>190</v>
      </c>
      <c r="G383" s="58">
        <v>145499.65</v>
      </c>
      <c r="H383" s="116">
        <v>1</v>
      </c>
      <c r="I383">
        <v>2</v>
      </c>
      <c r="J383" t="s">
        <v>1894</v>
      </c>
      <c r="K383" t="s">
        <v>1957</v>
      </c>
      <c r="L383" t="s">
        <v>2187</v>
      </c>
    </row>
    <row r="384" spans="1:12">
      <c r="A384" t="s">
        <v>37967</v>
      </c>
      <c r="B384" t="s">
        <v>84396</v>
      </c>
      <c r="C384" t="s">
        <v>84397</v>
      </c>
      <c r="D384" s="27" t="s">
        <v>1932</v>
      </c>
      <c r="E384" t="s">
        <v>3725</v>
      </c>
      <c r="F384" t="s">
        <v>190</v>
      </c>
      <c r="G384" s="58">
        <v>145499.65</v>
      </c>
      <c r="H384" s="116">
        <v>1</v>
      </c>
      <c r="I384">
        <v>2</v>
      </c>
      <c r="J384" t="s">
        <v>1894</v>
      </c>
      <c r="K384" t="s">
        <v>1957</v>
      </c>
      <c r="L384" t="s">
        <v>2188</v>
      </c>
    </row>
    <row r="385" spans="1:12">
      <c r="A385" t="s">
        <v>37968</v>
      </c>
      <c r="B385" t="s">
        <v>84398</v>
      </c>
      <c r="C385" t="s">
        <v>84399</v>
      </c>
      <c r="D385" s="27" t="s">
        <v>1933</v>
      </c>
      <c r="E385" t="s">
        <v>3725</v>
      </c>
      <c r="F385" t="s">
        <v>190</v>
      </c>
      <c r="G385" s="58">
        <v>145499.65</v>
      </c>
      <c r="H385" s="116">
        <v>1</v>
      </c>
      <c r="I385">
        <v>2</v>
      </c>
      <c r="J385" t="s">
        <v>1894</v>
      </c>
      <c r="K385" t="s">
        <v>1957</v>
      </c>
      <c r="L385" t="s">
        <v>2189</v>
      </c>
    </row>
    <row r="386" spans="1:12">
      <c r="A386" t="s">
        <v>37969</v>
      </c>
      <c r="B386" t="s">
        <v>84400</v>
      </c>
      <c r="C386" t="s">
        <v>84401</v>
      </c>
      <c r="D386" s="27" t="s">
        <v>1934</v>
      </c>
      <c r="E386" t="s">
        <v>3725</v>
      </c>
      <c r="F386" t="s">
        <v>190</v>
      </c>
      <c r="G386" s="58">
        <v>327374.21999999997</v>
      </c>
      <c r="H386" s="116">
        <v>1</v>
      </c>
      <c r="I386">
        <v>2</v>
      </c>
      <c r="J386" t="s">
        <v>1894</v>
      </c>
      <c r="K386" t="s">
        <v>1957</v>
      </c>
      <c r="L386" t="s">
        <v>2190</v>
      </c>
    </row>
    <row r="387" spans="1:12">
      <c r="A387" t="s">
        <v>37970</v>
      </c>
      <c r="B387" t="s">
        <v>84402</v>
      </c>
      <c r="C387" t="s">
        <v>84403</v>
      </c>
      <c r="D387" s="27" t="s">
        <v>1935</v>
      </c>
      <c r="E387" t="s">
        <v>3725</v>
      </c>
      <c r="F387" t="s">
        <v>190</v>
      </c>
      <c r="G387" s="58">
        <v>290999.3</v>
      </c>
      <c r="H387" s="116">
        <v>1</v>
      </c>
      <c r="I387">
        <v>2</v>
      </c>
      <c r="J387" t="s">
        <v>1894</v>
      </c>
      <c r="K387" t="s">
        <v>1957</v>
      </c>
      <c r="L387" t="s">
        <v>2191</v>
      </c>
    </row>
    <row r="388" spans="1:12">
      <c r="A388" t="s">
        <v>37971</v>
      </c>
      <c r="B388" t="s">
        <v>84404</v>
      </c>
      <c r="C388" t="s">
        <v>84405</v>
      </c>
      <c r="D388" s="27" t="s">
        <v>1936</v>
      </c>
      <c r="E388" t="s">
        <v>3725</v>
      </c>
      <c r="F388" t="s">
        <v>190</v>
      </c>
      <c r="G388" s="58">
        <v>169749.59</v>
      </c>
      <c r="H388" s="116">
        <v>1</v>
      </c>
      <c r="I388">
        <v>2</v>
      </c>
      <c r="J388" t="s">
        <v>1894</v>
      </c>
      <c r="K388" t="s">
        <v>1957</v>
      </c>
      <c r="L388" t="s">
        <v>2192</v>
      </c>
    </row>
    <row r="389" spans="1:12">
      <c r="A389" t="s">
        <v>37972</v>
      </c>
      <c r="B389" t="s">
        <v>84406</v>
      </c>
      <c r="C389" t="s">
        <v>84407</v>
      </c>
      <c r="D389" s="27" t="s">
        <v>1937</v>
      </c>
      <c r="E389" t="s">
        <v>3725</v>
      </c>
      <c r="F389" t="s">
        <v>190</v>
      </c>
      <c r="G389" s="58">
        <v>290999.3</v>
      </c>
      <c r="H389" s="116">
        <v>1</v>
      </c>
      <c r="I389">
        <v>2</v>
      </c>
      <c r="J389" t="s">
        <v>1894</v>
      </c>
      <c r="K389" t="s">
        <v>1957</v>
      </c>
      <c r="L389" t="s">
        <v>2193</v>
      </c>
    </row>
    <row r="390" spans="1:12">
      <c r="A390" t="s">
        <v>37973</v>
      </c>
      <c r="B390" t="s">
        <v>84408</v>
      </c>
      <c r="C390" t="s">
        <v>84409</v>
      </c>
      <c r="D390" s="27" t="s">
        <v>1938</v>
      </c>
      <c r="E390" t="s">
        <v>3725</v>
      </c>
      <c r="F390" t="s">
        <v>190</v>
      </c>
      <c r="G390" s="58">
        <v>169749.59</v>
      </c>
      <c r="H390" s="116">
        <v>1</v>
      </c>
      <c r="I390">
        <v>2</v>
      </c>
      <c r="J390" t="s">
        <v>1894</v>
      </c>
      <c r="K390" t="s">
        <v>1957</v>
      </c>
      <c r="L390" t="s">
        <v>2194</v>
      </c>
    </row>
    <row r="391" spans="1:12">
      <c r="A391" t="s">
        <v>37974</v>
      </c>
      <c r="B391" t="s">
        <v>84410</v>
      </c>
      <c r="C391" t="s">
        <v>84411</v>
      </c>
      <c r="D391" s="27" t="s">
        <v>1939</v>
      </c>
      <c r="E391" t="s">
        <v>3725</v>
      </c>
      <c r="F391" t="s">
        <v>190</v>
      </c>
      <c r="G391" s="58">
        <v>181874.57</v>
      </c>
      <c r="H391" s="116">
        <v>1</v>
      </c>
      <c r="I391">
        <v>2</v>
      </c>
      <c r="J391" t="s">
        <v>1894</v>
      </c>
      <c r="K391" t="s">
        <v>1957</v>
      </c>
      <c r="L391" t="s">
        <v>2195</v>
      </c>
    </row>
    <row r="392" spans="1:12">
      <c r="A392" t="s">
        <v>37975</v>
      </c>
      <c r="B392" t="s">
        <v>84412</v>
      </c>
      <c r="C392" t="s">
        <v>84413</v>
      </c>
      <c r="D392" s="27" t="s">
        <v>1940</v>
      </c>
      <c r="E392" t="s">
        <v>3725</v>
      </c>
      <c r="F392" t="s">
        <v>190</v>
      </c>
      <c r="G392" s="58">
        <v>181874.57</v>
      </c>
      <c r="H392" s="116">
        <v>1</v>
      </c>
      <c r="I392">
        <v>2</v>
      </c>
      <c r="J392" t="s">
        <v>1894</v>
      </c>
      <c r="K392" t="s">
        <v>1957</v>
      </c>
      <c r="L392" t="s">
        <v>2196</v>
      </c>
    </row>
    <row r="393" spans="1:12">
      <c r="A393" t="s">
        <v>37976</v>
      </c>
      <c r="B393" t="s">
        <v>84414</v>
      </c>
      <c r="C393" t="s">
        <v>84415</v>
      </c>
      <c r="D393" s="27" t="s">
        <v>1941</v>
      </c>
      <c r="E393" t="s">
        <v>3725</v>
      </c>
      <c r="F393" t="s">
        <v>190</v>
      </c>
      <c r="G393" s="58">
        <v>242499.42</v>
      </c>
      <c r="H393" s="116">
        <v>1</v>
      </c>
      <c r="I393">
        <v>2</v>
      </c>
      <c r="J393" t="s">
        <v>1894</v>
      </c>
      <c r="K393" t="s">
        <v>1957</v>
      </c>
      <c r="L393" t="s">
        <v>2197</v>
      </c>
    </row>
    <row r="394" spans="1:12">
      <c r="A394" t="s">
        <v>37977</v>
      </c>
      <c r="B394" t="s">
        <v>84416</v>
      </c>
      <c r="C394" t="s">
        <v>84417</v>
      </c>
      <c r="D394" s="27" t="s">
        <v>1942</v>
      </c>
      <c r="E394" t="s">
        <v>3725</v>
      </c>
      <c r="F394" t="s">
        <v>190</v>
      </c>
      <c r="G394" s="58">
        <v>96999.77</v>
      </c>
      <c r="H394" s="116">
        <v>1</v>
      </c>
      <c r="I394">
        <v>2</v>
      </c>
      <c r="J394" t="s">
        <v>1894</v>
      </c>
      <c r="K394" t="s">
        <v>1957</v>
      </c>
      <c r="L394" t="s">
        <v>2198</v>
      </c>
    </row>
    <row r="395" spans="1:12">
      <c r="A395" t="s">
        <v>37978</v>
      </c>
      <c r="B395" t="s">
        <v>84418</v>
      </c>
      <c r="C395" t="s">
        <v>84419</v>
      </c>
      <c r="D395" s="27" t="s">
        <v>1943</v>
      </c>
      <c r="E395" t="s">
        <v>3725</v>
      </c>
      <c r="F395" t="s">
        <v>190</v>
      </c>
      <c r="G395" s="58">
        <v>48499.88</v>
      </c>
      <c r="H395" s="116">
        <v>1</v>
      </c>
      <c r="I395">
        <v>2</v>
      </c>
      <c r="J395" t="s">
        <v>1894</v>
      </c>
      <c r="K395" t="s">
        <v>1957</v>
      </c>
      <c r="L395" t="s">
        <v>2199</v>
      </c>
    </row>
    <row r="396" spans="1:12">
      <c r="A396" t="s">
        <v>37979</v>
      </c>
      <c r="B396" t="s">
        <v>84420</v>
      </c>
      <c r="C396" t="s">
        <v>84421</v>
      </c>
      <c r="D396" s="27" t="s">
        <v>1944</v>
      </c>
      <c r="E396" t="s">
        <v>3725</v>
      </c>
      <c r="F396" t="s">
        <v>190</v>
      </c>
      <c r="G396" s="58">
        <v>72749.83</v>
      </c>
      <c r="H396" s="116">
        <v>1</v>
      </c>
      <c r="I396">
        <v>2</v>
      </c>
      <c r="J396" t="s">
        <v>1894</v>
      </c>
      <c r="K396" t="s">
        <v>1957</v>
      </c>
      <c r="L396" t="s">
        <v>2200</v>
      </c>
    </row>
    <row r="397" spans="1:12">
      <c r="A397" t="s">
        <v>37980</v>
      </c>
      <c r="B397" t="s">
        <v>84422</v>
      </c>
      <c r="C397" t="s">
        <v>84423</v>
      </c>
      <c r="D397" s="27" t="s">
        <v>1945</v>
      </c>
      <c r="E397" t="s">
        <v>3725</v>
      </c>
      <c r="F397" t="s">
        <v>190</v>
      </c>
      <c r="G397" s="58">
        <v>72749.83</v>
      </c>
      <c r="H397" s="116">
        <v>1</v>
      </c>
      <c r="I397">
        <v>2</v>
      </c>
      <c r="J397" t="s">
        <v>1894</v>
      </c>
      <c r="K397" t="s">
        <v>1957</v>
      </c>
      <c r="L397" t="s">
        <v>2201</v>
      </c>
    </row>
    <row r="398" spans="1:12">
      <c r="A398" t="s">
        <v>37981</v>
      </c>
      <c r="B398" t="s">
        <v>84424</v>
      </c>
      <c r="C398" t="s">
        <v>84425</v>
      </c>
      <c r="D398" s="27" t="s">
        <v>1946</v>
      </c>
      <c r="E398" t="s">
        <v>3725</v>
      </c>
      <c r="F398" t="s">
        <v>190</v>
      </c>
      <c r="G398" s="58">
        <v>109124.74</v>
      </c>
      <c r="H398" s="116">
        <v>1</v>
      </c>
      <c r="I398">
        <v>2</v>
      </c>
      <c r="J398" t="s">
        <v>1894</v>
      </c>
      <c r="K398" t="s">
        <v>1957</v>
      </c>
      <c r="L398" t="s">
        <v>2202</v>
      </c>
    </row>
    <row r="399" spans="1:12">
      <c r="A399" t="s">
        <v>37982</v>
      </c>
      <c r="B399" t="s">
        <v>84426</v>
      </c>
      <c r="C399" t="s">
        <v>84427</v>
      </c>
      <c r="D399" s="27" t="s">
        <v>1947</v>
      </c>
      <c r="E399" t="s">
        <v>3725</v>
      </c>
      <c r="F399" t="s">
        <v>190</v>
      </c>
      <c r="G399" s="58">
        <v>315249.25</v>
      </c>
      <c r="H399" s="116">
        <v>1</v>
      </c>
      <c r="I399">
        <v>2</v>
      </c>
      <c r="J399" t="s">
        <v>1894</v>
      </c>
      <c r="K399" t="s">
        <v>1957</v>
      </c>
      <c r="L399" t="s">
        <v>2203</v>
      </c>
    </row>
    <row r="400" spans="1:12">
      <c r="A400" t="s">
        <v>37983</v>
      </c>
      <c r="B400" t="s">
        <v>83942</v>
      </c>
      <c r="C400" t="s">
        <v>84428</v>
      </c>
      <c r="D400" s="27" t="s">
        <v>1948</v>
      </c>
      <c r="E400" t="s">
        <v>3725</v>
      </c>
      <c r="F400" t="s">
        <v>3456</v>
      </c>
      <c r="G400" s="58">
        <v>0.8</v>
      </c>
      <c r="H400" s="116">
        <v>1</v>
      </c>
      <c r="I400">
        <v>2</v>
      </c>
      <c r="J400" t="s">
        <v>1894</v>
      </c>
      <c r="K400" t="s">
        <v>1957</v>
      </c>
      <c r="L400" t="s">
        <v>3458</v>
      </c>
    </row>
    <row r="401" spans="1:12">
      <c r="A401" t="s">
        <v>37984</v>
      </c>
      <c r="B401" t="s">
        <v>84741</v>
      </c>
      <c r="C401" t="s">
        <v>84742</v>
      </c>
      <c r="D401" s="27" t="s">
        <v>1990</v>
      </c>
      <c r="E401" t="s">
        <v>3725</v>
      </c>
      <c r="F401" t="s">
        <v>3457</v>
      </c>
      <c r="G401" s="58">
        <v>7.0000000000000007E-2</v>
      </c>
      <c r="H401" s="116">
        <v>1</v>
      </c>
      <c r="I401">
        <v>2</v>
      </c>
      <c r="J401" t="s">
        <v>1894</v>
      </c>
      <c r="K401" t="s">
        <v>1957</v>
      </c>
      <c r="L401" t="s">
        <v>3447</v>
      </c>
    </row>
    <row r="402" spans="1:12">
      <c r="G402" s="58"/>
      <c r="H402" s="115"/>
    </row>
    <row r="403" spans="1:12">
      <c r="G403" s="58"/>
      <c r="H403" s="115"/>
    </row>
    <row r="404" spans="1:12">
      <c r="G404" s="58"/>
      <c r="H404" s="115"/>
    </row>
    <row r="405" spans="1:12">
      <c r="G405" s="58"/>
      <c r="H405" s="115"/>
    </row>
    <row r="406" spans="1:12">
      <c r="G406" s="58"/>
      <c r="H406" s="115"/>
    </row>
    <row r="407" spans="1:12">
      <c r="G407" s="58"/>
      <c r="H407" s="115"/>
    </row>
    <row r="408" spans="1:12">
      <c r="G408" s="58"/>
      <c r="H408" s="115"/>
    </row>
    <row r="409" spans="1:12">
      <c r="G409" s="58"/>
      <c r="H409" s="115"/>
    </row>
    <row r="410" spans="1:12">
      <c r="G410" s="58"/>
      <c r="H410" s="115"/>
    </row>
    <row r="411" spans="1:12">
      <c r="G411" s="58"/>
      <c r="H411" s="115"/>
    </row>
    <row r="412" spans="1:12">
      <c r="G412" s="58"/>
      <c r="H412" s="115"/>
    </row>
    <row r="413" spans="1:12">
      <c r="G413" s="58"/>
      <c r="H413" s="115"/>
    </row>
    <row r="414" spans="1:12">
      <c r="G414" s="58"/>
      <c r="H414" s="115"/>
    </row>
    <row r="415" spans="1:12">
      <c r="G415" s="58"/>
      <c r="H415" s="115"/>
    </row>
    <row r="416" spans="1:12">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6"/>
    </row>
    <row r="744" spans="7:8">
      <c r="G744" s="58"/>
      <c r="H744" s="116"/>
    </row>
    <row r="745" spans="7:8">
      <c r="G745" s="58"/>
      <c r="H745" s="116"/>
    </row>
    <row r="746" spans="7:8">
      <c r="G746" s="58"/>
      <c r="H746" s="116"/>
    </row>
    <row r="747" spans="7:8">
      <c r="G747" s="58"/>
      <c r="H747" s="116"/>
    </row>
    <row r="748" spans="7:8">
      <c r="G748" s="58"/>
      <c r="H748" s="116"/>
    </row>
    <row r="749" spans="7:8">
      <c r="G749" s="58"/>
      <c r="H749" s="116"/>
    </row>
    <row r="750" spans="7:8">
      <c r="G750" s="58"/>
      <c r="H750" s="116"/>
    </row>
    <row r="751" spans="7:8">
      <c r="G751" s="58"/>
      <c r="H751" s="116"/>
    </row>
    <row r="752" spans="7:8">
      <c r="G752" s="58"/>
      <c r="H752" s="116"/>
    </row>
    <row r="753" spans="7:8">
      <c r="G753" s="58"/>
      <c r="H753" s="116"/>
    </row>
    <row r="754" spans="7:8">
      <c r="G754" s="58"/>
      <c r="H754" s="116"/>
    </row>
    <row r="755" spans="7:8">
      <c r="G755" s="58"/>
      <c r="H755" s="116"/>
    </row>
    <row r="756" spans="7:8">
      <c r="G756" s="58"/>
      <c r="H756" s="116"/>
    </row>
    <row r="757" spans="7:8">
      <c r="G757" s="58"/>
      <c r="H757" s="116"/>
    </row>
    <row r="758" spans="7:8">
      <c r="G758" s="58"/>
      <c r="H758" s="116"/>
    </row>
    <row r="759" spans="7:8">
      <c r="G759" s="58"/>
      <c r="H759" s="116"/>
    </row>
    <row r="760" spans="7:8">
      <c r="G760" s="58"/>
      <c r="H760" s="116"/>
    </row>
    <row r="761" spans="7:8">
      <c r="G761" s="58"/>
      <c r="H761" s="116"/>
    </row>
    <row r="762" spans="7:8">
      <c r="G762" s="58"/>
      <c r="H762" s="116"/>
    </row>
    <row r="763" spans="7:8">
      <c r="G763" s="58"/>
      <c r="H763" s="116"/>
    </row>
    <row r="764" spans="7:8">
      <c r="G764" s="58"/>
      <c r="H764" s="116"/>
    </row>
    <row r="765" spans="7:8">
      <c r="G765" s="58"/>
      <c r="H765" s="116"/>
    </row>
    <row r="766" spans="7:8">
      <c r="G766" s="58"/>
      <c r="H766" s="116"/>
    </row>
    <row r="767" spans="7:8">
      <c r="G767" s="58"/>
      <c r="H767" s="116"/>
    </row>
    <row r="768" spans="7:8">
      <c r="G768" s="58"/>
      <c r="H768" s="116"/>
    </row>
    <row r="769" spans="7:8">
      <c r="G769" s="58"/>
      <c r="H769" s="116"/>
    </row>
    <row r="770" spans="7:8">
      <c r="G770" s="58"/>
      <c r="H770" s="116"/>
    </row>
    <row r="771" spans="7:8">
      <c r="G771" s="58"/>
      <c r="H771" s="116"/>
    </row>
    <row r="772" spans="7:8">
      <c r="G772" s="58"/>
      <c r="H772" s="116"/>
    </row>
    <row r="773" spans="7:8">
      <c r="G773" s="58"/>
      <c r="H773" s="116"/>
    </row>
    <row r="774" spans="7:8">
      <c r="G774" s="58"/>
      <c r="H774" s="116"/>
    </row>
    <row r="775" spans="7:8">
      <c r="G775" s="58"/>
      <c r="H775" s="116"/>
    </row>
    <row r="776" spans="7:8">
      <c r="G776" s="58"/>
      <c r="H776" s="116"/>
    </row>
    <row r="777" spans="7:8">
      <c r="G777" s="58"/>
      <c r="H777" s="116"/>
    </row>
    <row r="778" spans="7:8">
      <c r="G778" s="58"/>
      <c r="H778" s="116"/>
    </row>
    <row r="779" spans="7:8">
      <c r="G779" s="58"/>
      <c r="H779" s="116"/>
    </row>
    <row r="780" spans="7:8">
      <c r="G780" s="58"/>
      <c r="H780" s="116"/>
    </row>
    <row r="781" spans="7:8">
      <c r="G781" s="58"/>
      <c r="H781" s="116"/>
    </row>
    <row r="782" spans="7:8">
      <c r="G782" s="58"/>
      <c r="H782" s="116"/>
    </row>
    <row r="783" spans="7:8">
      <c r="G783" s="58"/>
      <c r="H783" s="116"/>
    </row>
    <row r="784" spans="7:8">
      <c r="G784" s="58"/>
      <c r="H784" s="116"/>
    </row>
    <row r="785" spans="7:8">
      <c r="G785" s="58"/>
      <c r="H785" s="116"/>
    </row>
    <row r="786" spans="7:8">
      <c r="G786" s="58"/>
      <c r="H786" s="116"/>
    </row>
    <row r="787" spans="7:8">
      <c r="G787" s="58"/>
      <c r="H787" s="116"/>
    </row>
    <row r="788" spans="7:8">
      <c r="G788" s="58"/>
      <c r="H788" s="116"/>
    </row>
    <row r="789" spans="7:8">
      <c r="G789" s="58"/>
      <c r="H789" s="116"/>
    </row>
    <row r="790" spans="7:8">
      <c r="G790" s="58"/>
      <c r="H790" s="116"/>
    </row>
    <row r="791" spans="7:8">
      <c r="G791" s="58"/>
      <c r="H791" s="116"/>
    </row>
    <row r="792" spans="7:8">
      <c r="G792" s="58"/>
      <c r="H792" s="116"/>
    </row>
    <row r="793" spans="7:8">
      <c r="G793" s="58"/>
      <c r="H793" s="116"/>
    </row>
    <row r="794" spans="7:8">
      <c r="G794" s="58"/>
      <c r="H794" s="116"/>
    </row>
    <row r="795" spans="7:8">
      <c r="G795" s="58"/>
      <c r="H795" s="116"/>
    </row>
    <row r="796" spans="7:8">
      <c r="G796" s="58"/>
      <c r="H796" s="116"/>
    </row>
    <row r="797" spans="7:8">
      <c r="G797" s="58"/>
      <c r="H797" s="116"/>
    </row>
    <row r="798" spans="7:8">
      <c r="G798" s="58"/>
      <c r="H798" s="116"/>
    </row>
    <row r="799" spans="7:8">
      <c r="G799" s="58"/>
      <c r="H799" s="116"/>
    </row>
    <row r="800" spans="7:8">
      <c r="G800" s="58"/>
      <c r="H800" s="116"/>
    </row>
    <row r="801" spans="7:8">
      <c r="G801" s="58"/>
      <c r="H801" s="116"/>
    </row>
    <row r="802" spans="7:8">
      <c r="G802" s="58"/>
      <c r="H802" s="116"/>
    </row>
    <row r="803" spans="7:8">
      <c r="G803" s="58"/>
      <c r="H803" s="116"/>
    </row>
    <row r="804" spans="7:8">
      <c r="G804" s="58"/>
      <c r="H804" s="116"/>
    </row>
    <row r="805" spans="7:8">
      <c r="G805" s="58"/>
      <c r="H805" s="116"/>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6"/>
    </row>
    <row r="870" spans="7:8">
      <c r="G870" s="58"/>
      <c r="H870" s="116"/>
    </row>
    <row r="871" spans="7:8">
      <c r="G871" s="58"/>
      <c r="H871" s="116"/>
    </row>
    <row r="872" spans="7:8">
      <c r="G872" s="58"/>
      <c r="H872" s="116"/>
    </row>
    <row r="873" spans="7:8">
      <c r="G873" s="58"/>
      <c r="H873" s="116"/>
    </row>
    <row r="874" spans="7:8">
      <c r="G874" s="58"/>
      <c r="H874" s="116"/>
    </row>
    <row r="875" spans="7:8">
      <c r="G875" s="58"/>
      <c r="H875" s="116"/>
    </row>
    <row r="876" spans="7:8">
      <c r="G876" s="58"/>
      <c r="H876" s="116"/>
    </row>
    <row r="877" spans="7:8">
      <c r="G877" s="58"/>
      <c r="H877" s="116"/>
    </row>
    <row r="878" spans="7:8">
      <c r="G878" s="58"/>
      <c r="H878" s="116"/>
    </row>
    <row r="879" spans="7:8">
      <c r="G879" s="58"/>
      <c r="H879" s="116"/>
    </row>
    <row r="880" spans="7:8">
      <c r="G880" s="58"/>
      <c r="H880" s="116"/>
    </row>
    <row r="881" spans="7:8">
      <c r="G881" s="58"/>
      <c r="H881" s="116"/>
    </row>
    <row r="882" spans="7:8">
      <c r="G882" s="58"/>
      <c r="H882" s="116"/>
    </row>
    <row r="883" spans="7:8">
      <c r="G883" s="58"/>
      <c r="H883" s="116"/>
    </row>
    <row r="884" spans="7:8">
      <c r="G884" s="58"/>
      <c r="H884" s="116"/>
    </row>
    <row r="885" spans="7:8">
      <c r="G885" s="58"/>
      <c r="H885" s="116"/>
    </row>
    <row r="886" spans="7:8">
      <c r="G886" s="58"/>
      <c r="H886" s="116"/>
    </row>
    <row r="887" spans="7:8">
      <c r="G887" s="58"/>
      <c r="H887" s="116"/>
    </row>
    <row r="888" spans="7:8">
      <c r="G888" s="58"/>
      <c r="H888" s="116"/>
    </row>
    <row r="889" spans="7:8">
      <c r="G889" s="58"/>
      <c r="H889" s="116"/>
    </row>
    <row r="890" spans="7:8">
      <c r="G890" s="58"/>
      <c r="H890" s="116"/>
    </row>
    <row r="891" spans="7:8">
      <c r="G891" s="58"/>
      <c r="H891" s="116"/>
    </row>
    <row r="892" spans="7:8">
      <c r="G892" s="58"/>
      <c r="H892" s="116"/>
    </row>
    <row r="893" spans="7:8">
      <c r="G893" s="58"/>
      <c r="H893" s="116"/>
    </row>
    <row r="894" spans="7:8">
      <c r="G894" s="58"/>
      <c r="H894" s="116"/>
    </row>
    <row r="895" spans="7:8">
      <c r="G895" s="58"/>
      <c r="H895" s="116"/>
    </row>
    <row r="896" spans="7:8">
      <c r="G896" s="58"/>
      <c r="H896" s="116"/>
    </row>
    <row r="897" spans="7:8">
      <c r="G897" s="58"/>
      <c r="H897" s="116"/>
    </row>
    <row r="898" spans="7:8">
      <c r="G898" s="58"/>
      <c r="H898" s="116"/>
    </row>
    <row r="899" spans="7:8">
      <c r="G899" s="58"/>
      <c r="H899" s="116"/>
    </row>
    <row r="900" spans="7:8">
      <c r="G900" s="58"/>
      <c r="H900" s="116"/>
    </row>
    <row r="901" spans="7:8">
      <c r="G901" s="58"/>
      <c r="H901" s="116"/>
    </row>
    <row r="902" spans="7:8">
      <c r="G902" s="58"/>
      <c r="H902" s="116"/>
    </row>
    <row r="903" spans="7:8">
      <c r="G903" s="58"/>
      <c r="H903" s="116"/>
    </row>
    <row r="904" spans="7:8">
      <c r="G904" s="58"/>
      <c r="H904" s="116"/>
    </row>
    <row r="905" spans="7:8">
      <c r="G905" s="58"/>
      <c r="H905" s="116"/>
    </row>
    <row r="906" spans="7:8">
      <c r="G906" s="58"/>
      <c r="H906" s="116"/>
    </row>
    <row r="907" spans="7:8">
      <c r="G907" s="58"/>
      <c r="H907" s="116"/>
    </row>
    <row r="908" spans="7:8">
      <c r="G908" s="58"/>
      <c r="H908" s="116"/>
    </row>
    <row r="909" spans="7:8">
      <c r="G909" s="58"/>
      <c r="H909" s="116"/>
    </row>
    <row r="910" spans="7:8">
      <c r="G910" s="58"/>
      <c r="H910" s="116"/>
    </row>
    <row r="911" spans="7:8">
      <c r="G911" s="58"/>
      <c r="H911" s="116"/>
    </row>
    <row r="912" spans="7:8">
      <c r="G912" s="58"/>
      <c r="H912" s="116"/>
    </row>
    <row r="913" spans="7:8">
      <c r="G913" s="58"/>
      <c r="H913" s="116"/>
    </row>
    <row r="914" spans="7:8">
      <c r="G914" s="58"/>
      <c r="H914" s="116"/>
    </row>
    <row r="915" spans="7:8">
      <c r="G915" s="58"/>
      <c r="H915" s="116"/>
    </row>
    <row r="916" spans="7:8">
      <c r="G916" s="58"/>
      <c r="H916" s="116"/>
    </row>
    <row r="917" spans="7:8">
      <c r="G917" s="58"/>
      <c r="H917" s="116"/>
    </row>
    <row r="918" spans="7:8">
      <c r="G918" s="58"/>
      <c r="H918" s="116"/>
    </row>
    <row r="919" spans="7:8">
      <c r="G919" s="58"/>
      <c r="H919" s="116"/>
    </row>
    <row r="920" spans="7:8">
      <c r="G920" s="58"/>
      <c r="H920" s="116"/>
    </row>
    <row r="921" spans="7:8">
      <c r="G921" s="58"/>
      <c r="H921" s="116"/>
    </row>
    <row r="922" spans="7:8">
      <c r="G922" s="58"/>
      <c r="H922" s="116"/>
    </row>
    <row r="923" spans="7:8">
      <c r="G923" s="58"/>
      <c r="H923" s="116"/>
    </row>
    <row r="924" spans="7:8">
      <c r="G924" s="58"/>
      <c r="H924" s="116"/>
    </row>
    <row r="925" spans="7:8">
      <c r="G925" s="58"/>
      <c r="H925" s="116"/>
    </row>
    <row r="926" spans="7:8">
      <c r="G926" s="58"/>
      <c r="H926" s="116"/>
    </row>
    <row r="927" spans="7:8">
      <c r="G927" s="58"/>
      <c r="H927" s="116"/>
    </row>
    <row r="928" spans="7:8">
      <c r="G928" s="58"/>
      <c r="H928" s="116"/>
    </row>
    <row r="929" spans="7:8">
      <c r="G929" s="58"/>
      <c r="H929" s="116"/>
    </row>
    <row r="930" spans="7:8">
      <c r="G930" s="58"/>
      <c r="H930" s="116"/>
    </row>
    <row r="931" spans="7:8">
      <c r="G931" s="58"/>
      <c r="H931" s="116"/>
    </row>
    <row r="932" spans="7:8">
      <c r="G932" s="58"/>
      <c r="H932" s="116"/>
    </row>
    <row r="933" spans="7:8">
      <c r="G933" s="58"/>
      <c r="H933" s="116"/>
    </row>
    <row r="934" spans="7:8">
      <c r="G934" s="58"/>
      <c r="H934" s="116"/>
    </row>
    <row r="935" spans="7:8">
      <c r="G935" s="58"/>
      <c r="H935" s="116"/>
    </row>
    <row r="936" spans="7:8">
      <c r="G936" s="58"/>
      <c r="H936" s="116"/>
    </row>
    <row r="937" spans="7:8">
      <c r="G937" s="58"/>
      <c r="H937" s="116"/>
    </row>
    <row r="938" spans="7:8">
      <c r="G938" s="58"/>
      <c r="H938" s="116"/>
    </row>
    <row r="939" spans="7:8">
      <c r="G939" s="58"/>
      <c r="H939" s="116"/>
    </row>
    <row r="940" spans="7:8">
      <c r="G940" s="58"/>
      <c r="H940" s="116"/>
    </row>
    <row r="941" spans="7:8">
      <c r="G941" s="58"/>
      <c r="H941" s="116"/>
    </row>
    <row r="942" spans="7:8">
      <c r="G942" s="58"/>
      <c r="H942" s="116"/>
    </row>
    <row r="943" spans="7:8">
      <c r="G943" s="58"/>
      <c r="H943" s="116"/>
    </row>
    <row r="944" spans="7:8">
      <c r="G944" s="58"/>
      <c r="H944" s="116"/>
    </row>
    <row r="945" spans="7:8">
      <c r="G945" s="58"/>
      <c r="H945" s="116"/>
    </row>
    <row r="946" spans="7:8">
      <c r="G946" s="58"/>
      <c r="H946" s="116"/>
    </row>
    <row r="947" spans="7:8">
      <c r="G947" s="58"/>
      <c r="H947" s="116"/>
    </row>
    <row r="948" spans="7:8">
      <c r="G948" s="58"/>
      <c r="H948" s="116"/>
    </row>
    <row r="949" spans="7:8">
      <c r="G949" s="58"/>
      <c r="H949" s="116"/>
    </row>
    <row r="950" spans="7:8">
      <c r="G950" s="58"/>
      <c r="H950" s="116"/>
    </row>
    <row r="951" spans="7:8">
      <c r="G951" s="58"/>
      <c r="H951" s="116"/>
    </row>
    <row r="952" spans="7:8">
      <c r="G952" s="58"/>
      <c r="H952" s="116"/>
    </row>
    <row r="953" spans="7:8">
      <c r="G953" s="58"/>
      <c r="H953" s="116"/>
    </row>
    <row r="954" spans="7:8">
      <c r="G954" s="58"/>
      <c r="H954" s="116"/>
    </row>
    <row r="955" spans="7:8">
      <c r="G955" s="58"/>
      <c r="H955" s="116"/>
    </row>
    <row r="956" spans="7:8">
      <c r="G956" s="58"/>
      <c r="H956" s="116"/>
    </row>
    <row r="957" spans="7:8">
      <c r="G957" s="58"/>
      <c r="H957" s="116"/>
    </row>
    <row r="958" spans="7:8">
      <c r="G958" s="58"/>
      <c r="H958" s="116"/>
    </row>
    <row r="959" spans="7:8">
      <c r="G959" s="58"/>
      <c r="H959" s="116"/>
    </row>
    <row r="960" spans="7:8">
      <c r="G960" s="58"/>
      <c r="H960" s="116"/>
    </row>
    <row r="961" spans="7:8">
      <c r="G961" s="58"/>
      <c r="H961" s="116"/>
    </row>
    <row r="962" spans="7:8">
      <c r="G962" s="58"/>
      <c r="H962" s="116"/>
    </row>
    <row r="963" spans="7:8">
      <c r="G963" s="58"/>
      <c r="H963" s="116"/>
    </row>
    <row r="964" spans="7:8">
      <c r="G964" s="58"/>
      <c r="H964" s="116"/>
    </row>
    <row r="965" spans="7:8">
      <c r="G965" s="58"/>
      <c r="H965" s="116"/>
    </row>
    <row r="966" spans="7:8">
      <c r="G966" s="58"/>
      <c r="H966" s="116"/>
    </row>
    <row r="967" spans="7:8">
      <c r="G967" s="58"/>
      <c r="H967" s="116"/>
    </row>
    <row r="968" spans="7:8">
      <c r="G968" s="58"/>
      <c r="H968" s="116"/>
    </row>
    <row r="969" spans="7:8">
      <c r="G969" s="58"/>
      <c r="H969" s="116"/>
    </row>
    <row r="970" spans="7:8">
      <c r="G970" s="58"/>
      <c r="H970" s="116"/>
    </row>
    <row r="971" spans="7:8">
      <c r="G971" s="58"/>
      <c r="H971" s="116"/>
    </row>
    <row r="972" spans="7:8">
      <c r="G972" s="58"/>
      <c r="H972" s="116"/>
    </row>
    <row r="973" spans="7:8">
      <c r="G973" s="58"/>
      <c r="H973" s="116"/>
    </row>
    <row r="974" spans="7:8">
      <c r="G974" s="58"/>
      <c r="H974" s="116"/>
    </row>
    <row r="975" spans="7:8">
      <c r="G975" s="58"/>
      <c r="H975" s="116"/>
    </row>
    <row r="976" spans="7:8">
      <c r="G976" s="58"/>
      <c r="H976" s="116"/>
    </row>
    <row r="977" spans="7:8">
      <c r="G977" s="58"/>
      <c r="H977" s="116"/>
    </row>
    <row r="978" spans="7:8">
      <c r="G978" s="58"/>
      <c r="H978" s="116"/>
    </row>
    <row r="979" spans="7:8">
      <c r="G979" s="58"/>
      <c r="H979" s="116"/>
    </row>
    <row r="980" spans="7:8">
      <c r="G980" s="58"/>
      <c r="H980" s="116"/>
    </row>
    <row r="981" spans="7:8">
      <c r="G981" s="58"/>
      <c r="H981" s="116"/>
    </row>
    <row r="982" spans="7:8">
      <c r="G982" s="58"/>
      <c r="H982" s="116"/>
    </row>
    <row r="983" spans="7:8">
      <c r="G983" s="58"/>
      <c r="H983" s="116"/>
    </row>
    <row r="984" spans="7:8">
      <c r="G984" s="58"/>
      <c r="H984" s="116"/>
    </row>
    <row r="985" spans="7:8">
      <c r="G985" s="58"/>
      <c r="H985" s="116"/>
    </row>
    <row r="986" spans="7:8">
      <c r="G986" s="58"/>
      <c r="H986" s="116"/>
    </row>
    <row r="987" spans="7:8">
      <c r="G987" s="58"/>
      <c r="H987" s="116"/>
    </row>
    <row r="988" spans="7:8">
      <c r="G988" s="58"/>
      <c r="H988" s="116"/>
    </row>
    <row r="989" spans="7:8">
      <c r="G989" s="58"/>
      <c r="H989" s="116"/>
    </row>
    <row r="990" spans="7:8">
      <c r="G990" s="58"/>
      <c r="H990" s="116"/>
    </row>
    <row r="991" spans="7:8">
      <c r="G991" s="58"/>
      <c r="H991" s="116"/>
    </row>
    <row r="992" spans="7:8">
      <c r="G992" s="58"/>
      <c r="H992" s="116"/>
    </row>
    <row r="993" spans="7:8">
      <c r="G993" s="58"/>
      <c r="H993" s="116"/>
    </row>
    <row r="994" spans="7:8">
      <c r="G994" s="58"/>
      <c r="H994" s="116"/>
    </row>
    <row r="995" spans="7:8">
      <c r="G995" s="58"/>
      <c r="H995" s="116"/>
    </row>
    <row r="996" spans="7:8">
      <c r="G996" s="58"/>
      <c r="H996" s="116"/>
    </row>
    <row r="997" spans="7:8">
      <c r="G997" s="58"/>
      <c r="H997" s="116"/>
    </row>
    <row r="998" spans="7:8">
      <c r="G998" s="58"/>
      <c r="H998" s="116"/>
    </row>
    <row r="999" spans="7:8">
      <c r="G999" s="58"/>
      <c r="H999" s="116"/>
    </row>
    <row r="1000" spans="7:8">
      <c r="G1000" s="58"/>
      <c r="H1000" s="116"/>
    </row>
    <row r="1001" spans="7:8">
      <c r="G1001" s="58"/>
      <c r="H1001" s="116"/>
    </row>
    <row r="1002" spans="7:8">
      <c r="G1002" s="58"/>
      <c r="H1002" s="116"/>
    </row>
    <row r="1003" spans="7:8">
      <c r="G1003" s="58"/>
      <c r="H1003" s="116"/>
    </row>
    <row r="1004" spans="7:8">
      <c r="G1004" s="58"/>
      <c r="H1004" s="116"/>
    </row>
    <row r="1005" spans="7:8">
      <c r="G1005" s="58"/>
      <c r="H1005" s="116"/>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sDy44ftYjNAFHgPqr6mj0GPyo6puMzoD6B/ngJiti1QLClpYhUbr38DksTNcRYILL0ShzvYZJrT6TKKU17Wkyg==" saltValue="FR3LZmf/f8oMe0ZzQy0vrg=="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5360</v>
      </c>
      <c r="B2" t="s">
        <v>83946</v>
      </c>
      <c r="C2" t="s">
        <v>83947</v>
      </c>
      <c r="D2" s="27" t="s">
        <v>1901</v>
      </c>
      <c r="E2" t="s">
        <v>2018</v>
      </c>
      <c r="F2" t="s">
        <v>190</v>
      </c>
      <c r="G2" s="58">
        <v>591003.43000000005</v>
      </c>
      <c r="H2" s="115">
        <v>1</v>
      </c>
      <c r="I2">
        <v>2</v>
      </c>
      <c r="J2" t="s">
        <v>1894</v>
      </c>
      <c r="K2" t="s">
        <v>1957</v>
      </c>
      <c r="L2" t="s">
        <v>2157</v>
      </c>
      <c r="O2" s="145">
        <f>+G2*G4+G2*G5+G2</f>
        <v>388653500743.9776</v>
      </c>
    </row>
    <row r="3" spans="1:15">
      <c r="A3" t="s">
        <v>65363</v>
      </c>
      <c r="B3" t="s">
        <v>83952</v>
      </c>
      <c r="C3" t="s">
        <v>83953</v>
      </c>
      <c r="D3" s="27" t="s">
        <v>1904</v>
      </c>
      <c r="E3" t="s">
        <v>2018</v>
      </c>
      <c r="F3" t="s">
        <v>190</v>
      </c>
      <c r="G3" s="58">
        <v>194166.59</v>
      </c>
      <c r="H3" s="115">
        <v>1</v>
      </c>
      <c r="I3">
        <v>2</v>
      </c>
      <c r="J3" t="s">
        <v>1894</v>
      </c>
      <c r="K3" t="s">
        <v>1957</v>
      </c>
      <c r="L3" t="s">
        <v>2160</v>
      </c>
      <c r="O3" s="145">
        <f>+G2*(G4+G5)+G2</f>
        <v>388653500743.9776</v>
      </c>
    </row>
    <row r="4" spans="1:15">
      <c r="A4" t="s">
        <v>65369</v>
      </c>
      <c r="B4" t="s">
        <v>83964</v>
      </c>
      <c r="C4" t="s">
        <v>83965</v>
      </c>
      <c r="D4" s="27" t="s">
        <v>1910</v>
      </c>
      <c r="E4" t="s">
        <v>2018</v>
      </c>
      <c r="F4" t="s">
        <v>190</v>
      </c>
      <c r="G4" s="58">
        <v>435103.24</v>
      </c>
      <c r="H4" s="115">
        <v>1</v>
      </c>
      <c r="I4">
        <v>2</v>
      </c>
      <c r="J4" t="s">
        <v>1894</v>
      </c>
      <c r="K4" t="s">
        <v>1957</v>
      </c>
      <c r="L4" t="s">
        <v>2166</v>
      </c>
    </row>
    <row r="5" spans="1:15">
      <c r="A5" t="s">
        <v>65376</v>
      </c>
      <c r="B5" t="s">
        <v>83978</v>
      </c>
      <c r="C5" t="s">
        <v>83979</v>
      </c>
      <c r="D5" s="27" t="s">
        <v>1917</v>
      </c>
      <c r="E5" t="s">
        <v>2018</v>
      </c>
      <c r="F5" t="s">
        <v>190</v>
      </c>
      <c r="G5" s="58">
        <v>222512.08</v>
      </c>
      <c r="H5" s="115">
        <v>1</v>
      </c>
      <c r="I5">
        <v>2</v>
      </c>
      <c r="J5" t="s">
        <v>1894</v>
      </c>
      <c r="K5" t="s">
        <v>1957</v>
      </c>
      <c r="L5" t="s">
        <v>2173</v>
      </c>
    </row>
    <row r="6" spans="1:15">
      <c r="A6" t="s">
        <v>65388</v>
      </c>
      <c r="B6" t="s">
        <v>84002</v>
      </c>
      <c r="C6" t="s">
        <v>84003</v>
      </c>
      <c r="D6" s="27" t="s">
        <v>1929</v>
      </c>
      <c r="E6" t="s">
        <v>2018</v>
      </c>
      <c r="F6" t="s">
        <v>190</v>
      </c>
      <c r="G6" s="58">
        <v>449275.99</v>
      </c>
      <c r="H6" s="115">
        <v>1</v>
      </c>
      <c r="I6">
        <v>2</v>
      </c>
      <c r="J6" t="s">
        <v>1894</v>
      </c>
      <c r="K6" t="s">
        <v>1957</v>
      </c>
      <c r="L6" t="s">
        <v>2185</v>
      </c>
    </row>
    <row r="7" spans="1:15">
      <c r="A7" t="s">
        <v>65389</v>
      </c>
      <c r="B7" t="s">
        <v>84004</v>
      </c>
      <c r="C7" t="s">
        <v>84005</v>
      </c>
      <c r="D7" s="27" t="s">
        <v>1930</v>
      </c>
      <c r="E7" t="s">
        <v>2018</v>
      </c>
      <c r="F7" t="s">
        <v>190</v>
      </c>
      <c r="G7" s="58">
        <v>201252.97</v>
      </c>
      <c r="H7" s="115">
        <v>1</v>
      </c>
      <c r="I7">
        <v>2</v>
      </c>
      <c r="J7" t="s">
        <v>1894</v>
      </c>
      <c r="K7" t="s">
        <v>1957</v>
      </c>
      <c r="L7" t="s">
        <v>2186</v>
      </c>
    </row>
    <row r="8" spans="1:15">
      <c r="A8" t="s">
        <v>65397</v>
      </c>
      <c r="B8" t="s">
        <v>84020</v>
      </c>
      <c r="C8" t="s">
        <v>84021</v>
      </c>
      <c r="D8" s="27" t="s">
        <v>1938</v>
      </c>
      <c r="E8" t="s">
        <v>2018</v>
      </c>
      <c r="F8" t="s">
        <v>190</v>
      </c>
      <c r="G8" s="58">
        <v>211173.88</v>
      </c>
      <c r="H8" s="115">
        <v>1</v>
      </c>
      <c r="I8">
        <v>2</v>
      </c>
      <c r="J8" t="s">
        <v>1894</v>
      </c>
      <c r="K8" t="s">
        <v>1957</v>
      </c>
      <c r="L8" t="s">
        <v>2194</v>
      </c>
    </row>
    <row r="9" spans="1:15">
      <c r="A9" t="s">
        <v>65407</v>
      </c>
      <c r="B9" t="s">
        <v>83939</v>
      </c>
      <c r="C9" t="s">
        <v>84040</v>
      </c>
      <c r="D9" s="27" t="s">
        <v>1948</v>
      </c>
      <c r="E9" t="s">
        <v>2018</v>
      </c>
      <c r="F9" t="s">
        <v>3456</v>
      </c>
      <c r="G9" s="58">
        <v>0.12</v>
      </c>
      <c r="H9" s="115">
        <v>1</v>
      </c>
      <c r="I9">
        <v>2</v>
      </c>
      <c r="J9" t="s">
        <v>1894</v>
      </c>
      <c r="K9" t="s">
        <v>1957</v>
      </c>
      <c r="L9" t="s">
        <v>3458</v>
      </c>
    </row>
    <row r="10" spans="1:15">
      <c r="A10" t="s">
        <v>65408</v>
      </c>
      <c r="B10" t="s">
        <v>84433</v>
      </c>
      <c r="C10" t="s">
        <v>84434</v>
      </c>
      <c r="D10" s="27" t="s">
        <v>1990</v>
      </c>
      <c r="E10" t="s">
        <v>2018</v>
      </c>
      <c r="F10" t="s">
        <v>3457</v>
      </c>
      <c r="G10" s="58">
        <v>0.15</v>
      </c>
      <c r="H10" s="115">
        <v>1</v>
      </c>
      <c r="I10">
        <v>2</v>
      </c>
      <c r="J10" t="s">
        <v>1894</v>
      </c>
      <c r="K10" t="s">
        <v>1957</v>
      </c>
      <c r="L10" t="s">
        <v>3447</v>
      </c>
    </row>
    <row r="11" spans="1:15">
      <c r="A11" t="s">
        <v>69862</v>
      </c>
      <c r="B11" t="s">
        <v>84437</v>
      </c>
      <c r="C11" t="s">
        <v>84438</v>
      </c>
      <c r="D11" s="27" t="s">
        <v>1901</v>
      </c>
      <c r="E11" t="s">
        <v>3739</v>
      </c>
      <c r="F11" t="s">
        <v>190</v>
      </c>
      <c r="G11" s="58">
        <v>694464.45</v>
      </c>
      <c r="H11" s="115">
        <v>1</v>
      </c>
      <c r="I11">
        <v>2</v>
      </c>
      <c r="J11" t="s">
        <v>1894</v>
      </c>
      <c r="K11" t="s">
        <v>1957</v>
      </c>
      <c r="L11" t="s">
        <v>2157</v>
      </c>
    </row>
    <row r="12" spans="1:15">
      <c r="A12" t="s">
        <v>69865</v>
      </c>
      <c r="B12" t="s">
        <v>84443</v>
      </c>
      <c r="C12" t="s">
        <v>84444</v>
      </c>
      <c r="D12" s="27" t="s">
        <v>1904</v>
      </c>
      <c r="E12" t="s">
        <v>3739</v>
      </c>
      <c r="F12" t="s">
        <v>190</v>
      </c>
      <c r="G12" s="58">
        <v>297627.63</v>
      </c>
      <c r="H12" s="115">
        <v>1</v>
      </c>
      <c r="I12">
        <v>2</v>
      </c>
      <c r="J12" t="s">
        <v>1894</v>
      </c>
      <c r="K12" t="s">
        <v>1957</v>
      </c>
      <c r="L12" t="s">
        <v>2160</v>
      </c>
    </row>
    <row r="13" spans="1:15">
      <c r="A13" t="s">
        <v>69871</v>
      </c>
      <c r="B13" t="s">
        <v>84455</v>
      </c>
      <c r="C13" t="s">
        <v>84456</v>
      </c>
      <c r="D13" s="27" t="s">
        <v>1910</v>
      </c>
      <c r="E13" t="s">
        <v>3739</v>
      </c>
      <c r="F13" t="s">
        <v>190</v>
      </c>
      <c r="G13" s="58">
        <v>467700.55</v>
      </c>
      <c r="H13" s="115">
        <v>1</v>
      </c>
      <c r="I13">
        <v>2</v>
      </c>
      <c r="J13" t="s">
        <v>1894</v>
      </c>
      <c r="K13" t="s">
        <v>1957</v>
      </c>
      <c r="L13" t="s">
        <v>2166</v>
      </c>
    </row>
    <row r="14" spans="1:15">
      <c r="A14" t="s">
        <v>69878</v>
      </c>
      <c r="B14" t="s">
        <v>84469</v>
      </c>
      <c r="C14" t="s">
        <v>84470</v>
      </c>
      <c r="D14" s="27" t="s">
        <v>1917</v>
      </c>
      <c r="E14" t="s">
        <v>3739</v>
      </c>
      <c r="F14" t="s">
        <v>190</v>
      </c>
      <c r="G14" s="58">
        <v>340145.85</v>
      </c>
      <c r="H14" s="115">
        <v>1</v>
      </c>
      <c r="I14">
        <v>2</v>
      </c>
      <c r="J14" t="s">
        <v>1894</v>
      </c>
      <c r="K14" t="s">
        <v>1957</v>
      </c>
      <c r="L14" t="s">
        <v>2173</v>
      </c>
    </row>
    <row r="15" spans="1:15">
      <c r="A15" t="s">
        <v>69890</v>
      </c>
      <c r="B15" t="s">
        <v>84493</v>
      </c>
      <c r="C15" t="s">
        <v>84494</v>
      </c>
      <c r="D15" s="27" t="s">
        <v>1929</v>
      </c>
      <c r="E15" t="s">
        <v>3739</v>
      </c>
      <c r="F15" t="s">
        <v>190</v>
      </c>
      <c r="G15" s="58">
        <v>396836.83</v>
      </c>
      <c r="H15" s="115">
        <v>1</v>
      </c>
      <c r="I15">
        <v>2</v>
      </c>
      <c r="J15" t="s">
        <v>1894</v>
      </c>
      <c r="K15" t="s">
        <v>1957</v>
      </c>
      <c r="L15" t="s">
        <v>2185</v>
      </c>
    </row>
    <row r="16" spans="1:15">
      <c r="A16" t="s">
        <v>69891</v>
      </c>
      <c r="B16" t="s">
        <v>84495</v>
      </c>
      <c r="C16" t="s">
        <v>84496</v>
      </c>
      <c r="D16" s="27" t="s">
        <v>1930</v>
      </c>
      <c r="E16" t="s">
        <v>3739</v>
      </c>
      <c r="F16" t="s">
        <v>190</v>
      </c>
      <c r="G16" s="58">
        <v>297627.63</v>
      </c>
      <c r="H16" s="115">
        <v>1</v>
      </c>
      <c r="I16">
        <v>2</v>
      </c>
      <c r="J16" t="s">
        <v>1894</v>
      </c>
      <c r="K16" t="s">
        <v>1957</v>
      </c>
      <c r="L16" t="s">
        <v>2186</v>
      </c>
    </row>
    <row r="17" spans="1:12">
      <c r="A17" t="s">
        <v>69899</v>
      </c>
      <c r="B17" t="s">
        <v>84511</v>
      </c>
      <c r="C17" t="s">
        <v>84512</v>
      </c>
      <c r="D17" s="27" t="s">
        <v>1938</v>
      </c>
      <c r="E17" t="s">
        <v>3739</v>
      </c>
      <c r="F17" t="s">
        <v>190</v>
      </c>
      <c r="G17" s="58">
        <v>297627.63</v>
      </c>
      <c r="H17" s="115">
        <v>1</v>
      </c>
      <c r="I17">
        <v>2</v>
      </c>
      <c r="J17" t="s">
        <v>1894</v>
      </c>
      <c r="K17" t="s">
        <v>1957</v>
      </c>
      <c r="L17" t="s">
        <v>2194</v>
      </c>
    </row>
    <row r="18" spans="1:12">
      <c r="A18" t="s">
        <v>69909</v>
      </c>
      <c r="B18" t="s">
        <v>84531</v>
      </c>
      <c r="C18" t="s">
        <v>84532</v>
      </c>
      <c r="D18" s="27" t="s">
        <v>1948</v>
      </c>
      <c r="E18" t="s">
        <v>3739</v>
      </c>
      <c r="F18" t="s">
        <v>3456</v>
      </c>
      <c r="G18" s="58">
        <v>0.15</v>
      </c>
      <c r="H18" s="115">
        <v>1</v>
      </c>
      <c r="I18">
        <v>2</v>
      </c>
      <c r="J18" t="s">
        <v>1894</v>
      </c>
      <c r="K18" t="s">
        <v>1957</v>
      </c>
      <c r="L18" t="s">
        <v>3458</v>
      </c>
    </row>
    <row r="19" spans="1:12">
      <c r="A19" t="s">
        <v>69910</v>
      </c>
      <c r="B19" t="s">
        <v>84533</v>
      </c>
      <c r="C19" t="s">
        <v>84534</v>
      </c>
      <c r="D19" s="27" t="s">
        <v>1990</v>
      </c>
      <c r="E19" t="s">
        <v>3739</v>
      </c>
      <c r="F19" t="s">
        <v>3457</v>
      </c>
      <c r="G19" s="58">
        <v>0.1</v>
      </c>
      <c r="H19" s="115">
        <v>1</v>
      </c>
      <c r="I19">
        <v>2</v>
      </c>
      <c r="J19" t="s">
        <v>1894</v>
      </c>
      <c r="K19" t="s">
        <v>1957</v>
      </c>
      <c r="L19" t="s">
        <v>3447</v>
      </c>
    </row>
    <row r="20" spans="1:12">
      <c r="A20" t="s">
        <v>9332</v>
      </c>
      <c r="B20" t="s">
        <v>84043</v>
      </c>
      <c r="C20" t="s">
        <v>84044</v>
      </c>
      <c r="D20" s="27" t="s">
        <v>1901</v>
      </c>
      <c r="E20" t="s">
        <v>3722</v>
      </c>
      <c r="F20" t="s">
        <v>190</v>
      </c>
      <c r="G20" s="58">
        <v>900463.86</v>
      </c>
      <c r="H20" s="116">
        <v>1</v>
      </c>
      <c r="I20">
        <v>2</v>
      </c>
      <c r="J20" t="s">
        <v>1894</v>
      </c>
      <c r="K20" t="s">
        <v>1957</v>
      </c>
      <c r="L20" t="s">
        <v>2157</v>
      </c>
    </row>
    <row r="21" spans="1:12">
      <c r="A21" t="s">
        <v>9335</v>
      </c>
      <c r="B21" t="s">
        <v>84049</v>
      </c>
      <c r="C21" t="s">
        <v>84050</v>
      </c>
      <c r="D21" s="27" t="s">
        <v>1904</v>
      </c>
      <c r="E21" t="s">
        <v>3722</v>
      </c>
      <c r="F21" t="s">
        <v>190</v>
      </c>
      <c r="G21" s="58">
        <v>215717.67</v>
      </c>
      <c r="H21" s="116">
        <v>1</v>
      </c>
      <c r="I21">
        <v>2</v>
      </c>
      <c r="J21" t="s">
        <v>1894</v>
      </c>
      <c r="K21" t="s">
        <v>1957</v>
      </c>
      <c r="L21" t="s">
        <v>2160</v>
      </c>
    </row>
    <row r="22" spans="1:12">
      <c r="A22" t="s">
        <v>9341</v>
      </c>
      <c r="B22" t="s">
        <v>84061</v>
      </c>
      <c r="C22" t="s">
        <v>84062</v>
      </c>
      <c r="D22" s="27" t="s">
        <v>1910</v>
      </c>
      <c r="E22" t="s">
        <v>3722</v>
      </c>
      <c r="F22" t="s">
        <v>190</v>
      </c>
      <c r="G22" s="58">
        <v>600718.84</v>
      </c>
      <c r="H22" s="116">
        <v>1</v>
      </c>
      <c r="I22">
        <v>2</v>
      </c>
      <c r="J22" t="s">
        <v>1894</v>
      </c>
      <c r="K22" t="s">
        <v>1957</v>
      </c>
      <c r="L22" t="s">
        <v>2166</v>
      </c>
    </row>
    <row r="23" spans="1:12">
      <c r="A23" t="s">
        <v>9348</v>
      </c>
      <c r="B23" t="s">
        <v>84075</v>
      </c>
      <c r="C23" t="s">
        <v>84076</v>
      </c>
      <c r="D23" s="27" t="s">
        <v>1917</v>
      </c>
      <c r="E23" t="s">
        <v>3722</v>
      </c>
      <c r="F23" t="s">
        <v>190</v>
      </c>
      <c r="G23" s="58">
        <v>291020.28999999998</v>
      </c>
      <c r="H23" s="116">
        <v>1</v>
      </c>
      <c r="I23">
        <v>2</v>
      </c>
      <c r="J23" t="s">
        <v>1894</v>
      </c>
      <c r="K23" t="s">
        <v>1957</v>
      </c>
      <c r="L23" t="s">
        <v>2173</v>
      </c>
    </row>
    <row r="24" spans="1:12">
      <c r="A24" t="s">
        <v>9360</v>
      </c>
      <c r="B24" t="s">
        <v>84099</v>
      </c>
      <c r="C24" t="s">
        <v>84100</v>
      </c>
      <c r="D24" s="27" t="s">
        <v>1929</v>
      </c>
      <c r="E24" t="s">
        <v>3722</v>
      </c>
      <c r="F24" t="s">
        <v>190</v>
      </c>
      <c r="G24" s="58">
        <v>579948.68000000005</v>
      </c>
      <c r="H24" s="116">
        <v>1</v>
      </c>
      <c r="I24">
        <v>2</v>
      </c>
      <c r="J24" t="s">
        <v>1894</v>
      </c>
      <c r="K24" t="s">
        <v>1957</v>
      </c>
      <c r="L24" t="s">
        <v>2185</v>
      </c>
    </row>
    <row r="25" spans="1:12">
      <c r="A25" t="s">
        <v>9361</v>
      </c>
      <c r="B25" t="s">
        <v>84101</v>
      </c>
      <c r="C25" t="s">
        <v>84102</v>
      </c>
      <c r="D25" s="27" t="s">
        <v>1930</v>
      </c>
      <c r="E25" t="s">
        <v>3722</v>
      </c>
      <c r="F25" t="s">
        <v>190</v>
      </c>
      <c r="G25" s="58">
        <v>228335.66</v>
      </c>
      <c r="H25" s="116">
        <v>1</v>
      </c>
      <c r="I25">
        <v>2</v>
      </c>
      <c r="J25" t="s">
        <v>1894</v>
      </c>
      <c r="K25" t="s">
        <v>1957</v>
      </c>
      <c r="L25" t="s">
        <v>2186</v>
      </c>
    </row>
    <row r="26" spans="1:12">
      <c r="A26" t="s">
        <v>9369</v>
      </c>
      <c r="B26" t="s">
        <v>84117</v>
      </c>
      <c r="C26" t="s">
        <v>84118</v>
      </c>
      <c r="D26" s="27" t="s">
        <v>1938</v>
      </c>
      <c r="E26" t="s">
        <v>3722</v>
      </c>
      <c r="F26" t="s">
        <v>190</v>
      </c>
      <c r="G26" s="58">
        <v>383209.73</v>
      </c>
      <c r="H26" s="116">
        <v>1</v>
      </c>
      <c r="I26">
        <v>2</v>
      </c>
      <c r="J26" t="s">
        <v>1894</v>
      </c>
      <c r="K26" t="s">
        <v>1957</v>
      </c>
      <c r="L26" t="s">
        <v>2194</v>
      </c>
    </row>
    <row r="27" spans="1:12">
      <c r="A27" t="s">
        <v>9379</v>
      </c>
      <c r="B27" t="s">
        <v>83940</v>
      </c>
      <c r="C27" t="s">
        <v>84137</v>
      </c>
      <c r="D27" s="27" t="s">
        <v>1948</v>
      </c>
      <c r="E27" t="s">
        <v>3722</v>
      </c>
      <c r="F27" t="s">
        <v>3456</v>
      </c>
      <c r="G27" s="58">
        <v>0.04</v>
      </c>
      <c r="H27" s="116">
        <v>1</v>
      </c>
      <c r="I27">
        <v>2</v>
      </c>
      <c r="J27" t="s">
        <v>1894</v>
      </c>
      <c r="K27" t="s">
        <v>1957</v>
      </c>
      <c r="L27" t="s">
        <v>3458</v>
      </c>
    </row>
    <row r="28" spans="1:12">
      <c r="A28" t="s">
        <v>9380</v>
      </c>
      <c r="B28" t="s">
        <v>84535</v>
      </c>
      <c r="C28" t="s">
        <v>84536</v>
      </c>
      <c r="D28" s="27" t="s">
        <v>1990</v>
      </c>
      <c r="E28" t="s">
        <v>3722</v>
      </c>
      <c r="F28" t="s">
        <v>3457</v>
      </c>
      <c r="G28" s="58">
        <v>0.19</v>
      </c>
      <c r="H28" s="116">
        <v>1</v>
      </c>
      <c r="I28">
        <v>2</v>
      </c>
      <c r="J28" t="s">
        <v>1894</v>
      </c>
      <c r="K28" t="s">
        <v>1957</v>
      </c>
      <c r="L28" t="s">
        <v>3447</v>
      </c>
    </row>
    <row r="29" spans="1:12">
      <c r="A29" t="s">
        <v>80996</v>
      </c>
      <c r="B29" t="s">
        <v>84539</v>
      </c>
      <c r="C29" t="s">
        <v>84540</v>
      </c>
      <c r="D29" s="27" t="s">
        <v>1901</v>
      </c>
      <c r="E29" t="s">
        <v>2040</v>
      </c>
      <c r="F29" t="s">
        <v>190</v>
      </c>
      <c r="G29" s="58">
        <v>678874.43</v>
      </c>
      <c r="H29" s="115">
        <v>1</v>
      </c>
      <c r="I29">
        <v>2</v>
      </c>
      <c r="J29" t="s">
        <v>1894</v>
      </c>
      <c r="K29" t="s">
        <v>1957</v>
      </c>
      <c r="L29" t="s">
        <v>2157</v>
      </c>
    </row>
    <row r="30" spans="1:12">
      <c r="A30" t="s">
        <v>80999</v>
      </c>
      <c r="B30" t="s">
        <v>84545</v>
      </c>
      <c r="C30" t="s">
        <v>84546</v>
      </c>
      <c r="D30" s="27" t="s">
        <v>1904</v>
      </c>
      <c r="E30" t="s">
        <v>2040</v>
      </c>
      <c r="F30" t="s">
        <v>190</v>
      </c>
      <c r="G30" s="58">
        <v>148672.07999999999</v>
      </c>
      <c r="H30" s="115">
        <v>1</v>
      </c>
      <c r="I30">
        <v>2</v>
      </c>
      <c r="J30" t="s">
        <v>1894</v>
      </c>
      <c r="K30" t="s">
        <v>1957</v>
      </c>
      <c r="L30" t="s">
        <v>2160</v>
      </c>
    </row>
    <row r="31" spans="1:12">
      <c r="A31" t="s">
        <v>81005</v>
      </c>
      <c r="B31" t="s">
        <v>84557</v>
      </c>
      <c r="C31" t="s">
        <v>84558</v>
      </c>
      <c r="D31" s="27" t="s">
        <v>1910</v>
      </c>
      <c r="E31" t="s">
        <v>2040</v>
      </c>
      <c r="F31" t="s">
        <v>190</v>
      </c>
      <c r="G31" s="58">
        <v>381246.81</v>
      </c>
      <c r="H31" s="115">
        <v>1</v>
      </c>
      <c r="I31">
        <v>2</v>
      </c>
      <c r="J31" t="s">
        <v>1894</v>
      </c>
      <c r="K31" t="s">
        <v>1957</v>
      </c>
      <c r="L31" t="s">
        <v>2166</v>
      </c>
    </row>
    <row r="32" spans="1:12">
      <c r="A32" t="s">
        <v>81012</v>
      </c>
      <c r="B32" t="s">
        <v>84571</v>
      </c>
      <c r="C32" t="s">
        <v>84572</v>
      </c>
      <c r="D32" s="27" t="s">
        <v>1917</v>
      </c>
      <c r="E32" t="s">
        <v>2040</v>
      </c>
      <c r="F32" t="s">
        <v>190</v>
      </c>
      <c r="G32" s="58">
        <v>155758.45000000001</v>
      </c>
      <c r="H32" s="115">
        <v>1</v>
      </c>
      <c r="I32">
        <v>2</v>
      </c>
      <c r="J32" t="s">
        <v>1894</v>
      </c>
      <c r="K32" t="s">
        <v>1957</v>
      </c>
      <c r="L32" t="s">
        <v>2173</v>
      </c>
    </row>
    <row r="33" spans="1:12">
      <c r="A33" t="s">
        <v>81024</v>
      </c>
      <c r="B33" t="s">
        <v>84595</v>
      </c>
      <c r="C33" t="s">
        <v>84596</v>
      </c>
      <c r="D33" s="27" t="s">
        <v>1929</v>
      </c>
      <c r="E33" t="s">
        <v>2040</v>
      </c>
      <c r="F33" t="s">
        <v>190</v>
      </c>
      <c r="G33" s="58">
        <v>466283.27</v>
      </c>
      <c r="H33" s="115">
        <v>1</v>
      </c>
      <c r="I33">
        <v>2</v>
      </c>
      <c r="J33" t="s">
        <v>1894</v>
      </c>
      <c r="K33" t="s">
        <v>1957</v>
      </c>
      <c r="L33" t="s">
        <v>2185</v>
      </c>
    </row>
    <row r="34" spans="1:12">
      <c r="A34" t="s">
        <v>81025</v>
      </c>
      <c r="B34" t="s">
        <v>84597</v>
      </c>
      <c r="C34" t="s">
        <v>84598</v>
      </c>
      <c r="D34" s="27" t="s">
        <v>1930</v>
      </c>
      <c r="E34" t="s">
        <v>2040</v>
      </c>
      <c r="F34" t="s">
        <v>190</v>
      </c>
      <c r="G34" s="58">
        <v>184103.94</v>
      </c>
      <c r="H34" s="115">
        <v>1</v>
      </c>
      <c r="I34">
        <v>2</v>
      </c>
      <c r="J34" t="s">
        <v>1894</v>
      </c>
      <c r="K34" t="s">
        <v>1957</v>
      </c>
      <c r="L34" t="s">
        <v>2186</v>
      </c>
    </row>
    <row r="35" spans="1:12">
      <c r="A35" t="s">
        <v>81033</v>
      </c>
      <c r="B35" t="s">
        <v>84613</v>
      </c>
      <c r="C35" t="s">
        <v>84614</v>
      </c>
      <c r="D35" s="27" t="s">
        <v>1938</v>
      </c>
      <c r="E35" t="s">
        <v>2040</v>
      </c>
      <c r="F35" t="s">
        <v>190</v>
      </c>
      <c r="G35" s="58">
        <v>184103.94</v>
      </c>
      <c r="H35" s="115">
        <v>1</v>
      </c>
      <c r="I35">
        <v>2</v>
      </c>
      <c r="J35" t="s">
        <v>1894</v>
      </c>
      <c r="K35" t="s">
        <v>1957</v>
      </c>
      <c r="L35" t="s">
        <v>2194</v>
      </c>
    </row>
    <row r="36" spans="1:12">
      <c r="A36" t="s">
        <v>81043</v>
      </c>
      <c r="B36" t="s">
        <v>84633</v>
      </c>
      <c r="C36" t="s">
        <v>84634</v>
      </c>
      <c r="D36" s="27" t="s">
        <v>1948</v>
      </c>
      <c r="E36" t="s">
        <v>2040</v>
      </c>
      <c r="F36" t="s">
        <v>3456</v>
      </c>
      <c r="G36" s="58">
        <v>0.4</v>
      </c>
      <c r="H36" s="115">
        <v>1</v>
      </c>
      <c r="I36">
        <v>2</v>
      </c>
      <c r="J36" t="s">
        <v>1894</v>
      </c>
      <c r="K36" t="s">
        <v>1957</v>
      </c>
      <c r="L36" t="s">
        <v>3458</v>
      </c>
    </row>
    <row r="37" spans="1:12">
      <c r="A37" t="s">
        <v>81044</v>
      </c>
      <c r="B37" t="s">
        <v>84635</v>
      </c>
      <c r="C37" t="s">
        <v>84636</v>
      </c>
      <c r="D37" s="27" t="s">
        <v>1990</v>
      </c>
      <c r="E37" t="s">
        <v>2040</v>
      </c>
      <c r="F37" t="s">
        <v>3457</v>
      </c>
      <c r="G37" s="58">
        <v>0.19</v>
      </c>
      <c r="H37" s="115">
        <v>1</v>
      </c>
      <c r="I37">
        <v>2</v>
      </c>
      <c r="J37" t="s">
        <v>1894</v>
      </c>
      <c r="K37" t="s">
        <v>1957</v>
      </c>
      <c r="L37" t="s">
        <v>3447</v>
      </c>
    </row>
    <row r="38" spans="1:12">
      <c r="A38" t="s">
        <v>54201</v>
      </c>
      <c r="B38" t="s">
        <v>84639</v>
      </c>
      <c r="C38" t="s">
        <v>84640</v>
      </c>
      <c r="D38" s="27" t="s">
        <v>1901</v>
      </c>
      <c r="E38" t="s">
        <v>2003</v>
      </c>
      <c r="F38" t="s">
        <v>190</v>
      </c>
      <c r="G38" s="58">
        <v>623600.73</v>
      </c>
      <c r="H38" s="115">
        <v>1</v>
      </c>
      <c r="I38">
        <v>2</v>
      </c>
      <c r="J38" t="s">
        <v>1894</v>
      </c>
      <c r="K38" t="s">
        <v>1957</v>
      </c>
      <c r="L38" t="s">
        <v>2157</v>
      </c>
    </row>
    <row r="39" spans="1:12">
      <c r="A39" t="s">
        <v>54204</v>
      </c>
      <c r="B39" t="s">
        <v>84645</v>
      </c>
      <c r="C39" t="s">
        <v>84646</v>
      </c>
      <c r="D39" s="27" t="s">
        <v>1904</v>
      </c>
      <c r="E39" t="s">
        <v>2003</v>
      </c>
      <c r="F39" t="s">
        <v>190</v>
      </c>
      <c r="G39" s="58">
        <v>198418.41</v>
      </c>
      <c r="H39" s="115">
        <v>1</v>
      </c>
      <c r="I39">
        <v>2</v>
      </c>
      <c r="J39" t="s">
        <v>1894</v>
      </c>
      <c r="K39" t="s">
        <v>1957</v>
      </c>
      <c r="L39" t="s">
        <v>2160</v>
      </c>
    </row>
    <row r="40" spans="1:12">
      <c r="A40" t="s">
        <v>54210</v>
      </c>
      <c r="B40" t="s">
        <v>84657</v>
      </c>
      <c r="C40" t="s">
        <v>84658</v>
      </c>
      <c r="D40" s="27" t="s">
        <v>1910</v>
      </c>
      <c r="E40" t="s">
        <v>2003</v>
      </c>
      <c r="F40" t="s">
        <v>190</v>
      </c>
      <c r="G40" s="58">
        <v>481873.29</v>
      </c>
      <c r="H40" s="115">
        <v>1</v>
      </c>
      <c r="I40">
        <v>2</v>
      </c>
      <c r="J40" t="s">
        <v>1894</v>
      </c>
      <c r="K40" t="s">
        <v>1957</v>
      </c>
      <c r="L40" t="s">
        <v>2166</v>
      </c>
    </row>
    <row r="41" spans="1:12">
      <c r="A41" t="s">
        <v>54217</v>
      </c>
      <c r="B41" t="s">
        <v>84671</v>
      </c>
      <c r="C41" t="s">
        <v>84672</v>
      </c>
      <c r="D41" s="27" t="s">
        <v>1917</v>
      </c>
      <c r="E41" t="s">
        <v>2003</v>
      </c>
      <c r="F41" t="s">
        <v>190</v>
      </c>
      <c r="G41" s="58">
        <v>297627.63</v>
      </c>
      <c r="H41" s="115">
        <v>1</v>
      </c>
      <c r="I41">
        <v>2</v>
      </c>
      <c r="J41" t="s">
        <v>1894</v>
      </c>
      <c r="K41" t="s">
        <v>1957</v>
      </c>
      <c r="L41" t="s">
        <v>2173</v>
      </c>
    </row>
    <row r="42" spans="1:12">
      <c r="A42" t="s">
        <v>54229</v>
      </c>
      <c r="B42" t="s">
        <v>84695</v>
      </c>
      <c r="C42" t="s">
        <v>84696</v>
      </c>
      <c r="D42" s="27" t="s">
        <v>1929</v>
      </c>
      <c r="E42" t="s">
        <v>2003</v>
      </c>
      <c r="F42" t="s">
        <v>190</v>
      </c>
      <c r="G42" s="58">
        <v>439355.07</v>
      </c>
      <c r="H42" s="115">
        <v>1</v>
      </c>
      <c r="I42">
        <v>2</v>
      </c>
      <c r="J42" t="s">
        <v>1894</v>
      </c>
      <c r="K42" t="s">
        <v>1957</v>
      </c>
      <c r="L42" t="s">
        <v>2185</v>
      </c>
    </row>
    <row r="43" spans="1:12">
      <c r="A43" t="s">
        <v>54230</v>
      </c>
      <c r="B43" t="s">
        <v>84697</v>
      </c>
      <c r="C43" t="s">
        <v>84698</v>
      </c>
      <c r="D43" s="27" t="s">
        <v>1930</v>
      </c>
      <c r="E43" t="s">
        <v>2003</v>
      </c>
      <c r="F43" t="s">
        <v>190</v>
      </c>
      <c r="G43" s="58">
        <v>255109.39</v>
      </c>
      <c r="H43" s="115">
        <v>1</v>
      </c>
      <c r="I43">
        <v>2</v>
      </c>
      <c r="J43" t="s">
        <v>1894</v>
      </c>
      <c r="K43" t="s">
        <v>1957</v>
      </c>
      <c r="L43" t="s">
        <v>2186</v>
      </c>
    </row>
    <row r="44" spans="1:12">
      <c r="A44" t="s">
        <v>54238</v>
      </c>
      <c r="B44" t="s">
        <v>84713</v>
      </c>
      <c r="C44" t="s">
        <v>84714</v>
      </c>
      <c r="D44" s="27" t="s">
        <v>1938</v>
      </c>
      <c r="E44" t="s">
        <v>2003</v>
      </c>
      <c r="F44" t="s">
        <v>190</v>
      </c>
      <c r="G44" s="58">
        <v>297627.63</v>
      </c>
      <c r="H44" s="115">
        <v>1</v>
      </c>
      <c r="I44">
        <v>2</v>
      </c>
      <c r="J44" t="s">
        <v>1894</v>
      </c>
      <c r="K44" t="s">
        <v>1957</v>
      </c>
      <c r="L44" t="s">
        <v>2194</v>
      </c>
    </row>
    <row r="45" spans="1:12">
      <c r="A45" t="s">
        <v>54248</v>
      </c>
      <c r="B45" t="s">
        <v>84733</v>
      </c>
      <c r="C45" t="s">
        <v>84734</v>
      </c>
      <c r="D45" s="27" t="s">
        <v>1948</v>
      </c>
      <c r="E45" t="s">
        <v>2003</v>
      </c>
      <c r="F45" t="s">
        <v>3456</v>
      </c>
      <c r="G45" s="58">
        <v>0.15</v>
      </c>
      <c r="H45" s="115">
        <v>1</v>
      </c>
      <c r="I45">
        <v>2</v>
      </c>
      <c r="J45" t="s">
        <v>1894</v>
      </c>
      <c r="K45" t="s">
        <v>1957</v>
      </c>
      <c r="L45" t="s">
        <v>3458</v>
      </c>
    </row>
    <row r="46" spans="1:12">
      <c r="A46" t="s">
        <v>54249</v>
      </c>
      <c r="B46" t="s">
        <v>84735</v>
      </c>
      <c r="C46" t="s">
        <v>84736</v>
      </c>
      <c r="D46" s="27" t="s">
        <v>1990</v>
      </c>
      <c r="E46" t="s">
        <v>2003</v>
      </c>
      <c r="F46" t="s">
        <v>3457</v>
      </c>
      <c r="G46" s="58">
        <v>0.18</v>
      </c>
      <c r="H46" s="115">
        <v>1</v>
      </c>
      <c r="I46">
        <v>2</v>
      </c>
      <c r="J46" t="s">
        <v>1894</v>
      </c>
      <c r="K46" t="s">
        <v>1957</v>
      </c>
      <c r="L46" t="s">
        <v>3447</v>
      </c>
    </row>
    <row r="47" spans="1:12">
      <c r="A47" t="s">
        <v>17182</v>
      </c>
      <c r="B47" t="s">
        <v>84140</v>
      </c>
      <c r="C47" t="s">
        <v>84141</v>
      </c>
      <c r="D47" s="27" t="s">
        <v>1901</v>
      </c>
      <c r="E47" t="s">
        <v>3723</v>
      </c>
      <c r="F47" t="s">
        <v>190</v>
      </c>
      <c r="G47" s="58">
        <v>413852.63</v>
      </c>
      <c r="H47" s="116">
        <v>1</v>
      </c>
      <c r="I47">
        <v>2</v>
      </c>
      <c r="J47" t="s">
        <v>1894</v>
      </c>
      <c r="K47" t="s">
        <v>1957</v>
      </c>
      <c r="L47" t="s">
        <v>2157</v>
      </c>
    </row>
    <row r="48" spans="1:12">
      <c r="A48" t="s">
        <v>17185</v>
      </c>
      <c r="B48" t="s">
        <v>84146</v>
      </c>
      <c r="C48" t="s">
        <v>84147</v>
      </c>
      <c r="D48" s="27" t="s">
        <v>1904</v>
      </c>
      <c r="E48" t="s">
        <v>3723</v>
      </c>
      <c r="F48" t="s">
        <v>190</v>
      </c>
      <c r="G48" s="58">
        <v>68975.92</v>
      </c>
      <c r="H48" s="116">
        <v>1</v>
      </c>
      <c r="I48">
        <v>2</v>
      </c>
      <c r="J48" t="s">
        <v>1894</v>
      </c>
      <c r="K48" t="s">
        <v>1957</v>
      </c>
      <c r="L48" t="s">
        <v>2160</v>
      </c>
    </row>
    <row r="49" spans="1:12">
      <c r="A49" t="s">
        <v>17191</v>
      </c>
      <c r="B49" t="s">
        <v>84158</v>
      </c>
      <c r="C49" t="s">
        <v>84159</v>
      </c>
      <c r="D49" s="27" t="s">
        <v>1910</v>
      </c>
      <c r="E49" t="s">
        <v>3723</v>
      </c>
      <c r="F49" t="s">
        <v>190</v>
      </c>
      <c r="G49" s="58">
        <v>177366.22</v>
      </c>
      <c r="H49" s="116">
        <v>1</v>
      </c>
      <c r="I49">
        <v>2</v>
      </c>
      <c r="J49" t="s">
        <v>1894</v>
      </c>
      <c r="K49" t="s">
        <v>1957</v>
      </c>
      <c r="L49" t="s">
        <v>2166</v>
      </c>
    </row>
    <row r="50" spans="1:12">
      <c r="A50" t="s">
        <v>17198</v>
      </c>
      <c r="B50" t="s">
        <v>84172</v>
      </c>
      <c r="C50" t="s">
        <v>84173</v>
      </c>
      <c r="D50" s="27" t="s">
        <v>1917</v>
      </c>
      <c r="E50" t="s">
        <v>3723</v>
      </c>
      <c r="F50" t="s">
        <v>190</v>
      </c>
      <c r="G50" s="58">
        <v>161600.46</v>
      </c>
      <c r="H50" s="116">
        <v>1</v>
      </c>
      <c r="I50">
        <v>2</v>
      </c>
      <c r="J50" t="s">
        <v>1894</v>
      </c>
      <c r="K50" t="s">
        <v>1957</v>
      </c>
      <c r="L50" t="s">
        <v>2173</v>
      </c>
    </row>
    <row r="51" spans="1:12">
      <c r="A51" t="s">
        <v>17210</v>
      </c>
      <c r="B51" t="s">
        <v>84196</v>
      </c>
      <c r="C51" t="s">
        <v>84197</v>
      </c>
      <c r="D51" s="27" t="s">
        <v>1929</v>
      </c>
      <c r="E51" t="s">
        <v>3723</v>
      </c>
      <c r="F51" t="s">
        <v>190</v>
      </c>
      <c r="G51" s="58">
        <v>177366.22</v>
      </c>
      <c r="H51" s="116">
        <v>1</v>
      </c>
      <c r="I51">
        <v>2</v>
      </c>
      <c r="J51" t="s">
        <v>1894</v>
      </c>
      <c r="K51" t="s">
        <v>1957</v>
      </c>
      <c r="L51" t="s">
        <v>2185</v>
      </c>
    </row>
    <row r="52" spans="1:12">
      <c r="A52" t="s">
        <v>17211</v>
      </c>
      <c r="B52" t="s">
        <v>84198</v>
      </c>
      <c r="C52" t="s">
        <v>84199</v>
      </c>
      <c r="D52" s="27" t="s">
        <v>1930</v>
      </c>
      <c r="E52" t="s">
        <v>3723</v>
      </c>
      <c r="F52" t="s">
        <v>190</v>
      </c>
      <c r="G52" s="58">
        <v>68975.92</v>
      </c>
      <c r="H52" s="116">
        <v>1</v>
      </c>
      <c r="I52">
        <v>2</v>
      </c>
      <c r="J52" t="s">
        <v>1894</v>
      </c>
      <c r="K52" t="s">
        <v>1957</v>
      </c>
      <c r="L52" t="s">
        <v>2186</v>
      </c>
    </row>
    <row r="53" spans="1:12">
      <c r="A53" t="s">
        <v>17219</v>
      </c>
      <c r="B53" t="s">
        <v>84214</v>
      </c>
      <c r="C53" t="s">
        <v>84215</v>
      </c>
      <c r="D53" s="27" t="s">
        <v>1938</v>
      </c>
      <c r="E53" t="s">
        <v>3723</v>
      </c>
      <c r="F53" t="s">
        <v>190</v>
      </c>
      <c r="G53" s="58">
        <v>128098.93</v>
      </c>
      <c r="H53" s="116">
        <v>1</v>
      </c>
      <c r="I53">
        <v>2</v>
      </c>
      <c r="J53" t="s">
        <v>1894</v>
      </c>
      <c r="K53" t="s">
        <v>1957</v>
      </c>
      <c r="L53" t="s">
        <v>2194</v>
      </c>
    </row>
    <row r="54" spans="1:12">
      <c r="A54" t="s">
        <v>17229</v>
      </c>
      <c r="B54" t="s">
        <v>83941</v>
      </c>
      <c r="C54" t="s">
        <v>84234</v>
      </c>
      <c r="D54" s="27" t="s">
        <v>1948</v>
      </c>
      <c r="E54" t="s">
        <v>3723</v>
      </c>
      <c r="F54" t="s">
        <v>3456</v>
      </c>
      <c r="G54" s="58">
        <v>0.35</v>
      </c>
      <c r="H54" s="116">
        <v>1</v>
      </c>
      <c r="I54">
        <v>2</v>
      </c>
      <c r="J54" t="s">
        <v>1894</v>
      </c>
      <c r="K54" t="s">
        <v>1957</v>
      </c>
      <c r="L54" t="s">
        <v>3458</v>
      </c>
    </row>
    <row r="55" spans="1:12">
      <c r="A55" t="s">
        <v>17230</v>
      </c>
      <c r="B55" t="s">
        <v>84737</v>
      </c>
      <c r="C55" t="s">
        <v>84738</v>
      </c>
      <c r="D55" s="27" t="s">
        <v>1990</v>
      </c>
      <c r="E55" t="s">
        <v>3723</v>
      </c>
      <c r="F55" t="s">
        <v>3457</v>
      </c>
      <c r="G55" s="58">
        <v>0.15</v>
      </c>
      <c r="H55" s="116">
        <v>1</v>
      </c>
      <c r="I55">
        <v>2</v>
      </c>
      <c r="J55" t="s">
        <v>1894</v>
      </c>
      <c r="K55" t="s">
        <v>1957</v>
      </c>
      <c r="L55" t="s">
        <v>3447</v>
      </c>
    </row>
    <row r="56" spans="1:12">
      <c r="A56" t="s">
        <v>28282</v>
      </c>
      <c r="B56" t="s">
        <v>84237</v>
      </c>
      <c r="C56" t="s">
        <v>84238</v>
      </c>
      <c r="D56" s="27" t="s">
        <v>1901</v>
      </c>
      <c r="E56" t="s">
        <v>3724</v>
      </c>
      <c r="F56" t="s">
        <v>190</v>
      </c>
      <c r="G56" s="58">
        <v>901613.27</v>
      </c>
      <c r="H56" s="116">
        <v>1</v>
      </c>
      <c r="I56">
        <v>2</v>
      </c>
      <c r="J56" t="s">
        <v>1894</v>
      </c>
      <c r="K56" t="s">
        <v>1957</v>
      </c>
      <c r="L56" t="s">
        <v>2157</v>
      </c>
    </row>
    <row r="57" spans="1:12">
      <c r="A57" t="s">
        <v>28285</v>
      </c>
      <c r="B57" t="s">
        <v>84243</v>
      </c>
      <c r="C57" t="s">
        <v>84244</v>
      </c>
      <c r="D57" s="27" t="s">
        <v>1904</v>
      </c>
      <c r="E57" t="s">
        <v>3724</v>
      </c>
      <c r="F57" t="s">
        <v>190</v>
      </c>
      <c r="G57" s="58">
        <v>220641.27</v>
      </c>
      <c r="H57" s="116">
        <v>1</v>
      </c>
      <c r="I57">
        <v>2</v>
      </c>
      <c r="J57" t="s">
        <v>1894</v>
      </c>
      <c r="K57" t="s">
        <v>1957</v>
      </c>
      <c r="L57" t="s">
        <v>2160</v>
      </c>
    </row>
    <row r="58" spans="1:12">
      <c r="A58" t="s">
        <v>28291</v>
      </c>
      <c r="B58" t="s">
        <v>84255</v>
      </c>
      <c r="C58" t="s">
        <v>84256</v>
      </c>
      <c r="D58" s="27" t="s">
        <v>1910</v>
      </c>
      <c r="E58" t="s">
        <v>3724</v>
      </c>
      <c r="F58" t="s">
        <v>190</v>
      </c>
      <c r="G58" s="58">
        <v>547634.81999999995</v>
      </c>
      <c r="H58" s="116">
        <v>1</v>
      </c>
      <c r="I58">
        <v>2</v>
      </c>
      <c r="J58" t="s">
        <v>1894</v>
      </c>
      <c r="K58" t="s">
        <v>1957</v>
      </c>
      <c r="L58" t="s">
        <v>2166</v>
      </c>
    </row>
    <row r="59" spans="1:12">
      <c r="A59" t="s">
        <v>28298</v>
      </c>
      <c r="B59" t="s">
        <v>84269</v>
      </c>
      <c r="C59" t="s">
        <v>84270</v>
      </c>
      <c r="D59" s="27" t="s">
        <v>1917</v>
      </c>
      <c r="E59" t="s">
        <v>3724</v>
      </c>
      <c r="F59" t="s">
        <v>190</v>
      </c>
      <c r="G59" s="58">
        <v>220323.81</v>
      </c>
      <c r="H59" s="116">
        <v>1</v>
      </c>
      <c r="I59">
        <v>2</v>
      </c>
      <c r="J59" t="s">
        <v>1894</v>
      </c>
      <c r="K59" t="s">
        <v>1957</v>
      </c>
      <c r="L59" t="s">
        <v>2173</v>
      </c>
    </row>
    <row r="60" spans="1:12">
      <c r="A60" t="s">
        <v>28310</v>
      </c>
      <c r="B60" t="s">
        <v>84293</v>
      </c>
      <c r="C60" t="s">
        <v>84294</v>
      </c>
      <c r="D60" s="27" t="s">
        <v>1929</v>
      </c>
      <c r="E60" t="s">
        <v>3724</v>
      </c>
      <c r="F60" t="s">
        <v>190</v>
      </c>
      <c r="G60" s="58">
        <v>539698.07999999996</v>
      </c>
      <c r="H60" s="116">
        <v>1</v>
      </c>
      <c r="I60">
        <v>2</v>
      </c>
      <c r="J60" t="s">
        <v>1894</v>
      </c>
      <c r="K60" t="s">
        <v>1957</v>
      </c>
      <c r="L60" t="s">
        <v>2185</v>
      </c>
    </row>
    <row r="61" spans="1:12">
      <c r="A61" t="s">
        <v>28311</v>
      </c>
      <c r="B61" t="s">
        <v>84295</v>
      </c>
      <c r="C61" t="s">
        <v>84296</v>
      </c>
      <c r="D61" s="27" t="s">
        <v>1930</v>
      </c>
      <c r="E61" t="s">
        <v>3724</v>
      </c>
      <c r="F61" t="s">
        <v>190</v>
      </c>
      <c r="G61" s="58">
        <v>225346.63</v>
      </c>
      <c r="H61" s="116">
        <v>1</v>
      </c>
      <c r="I61">
        <v>2</v>
      </c>
      <c r="J61" t="s">
        <v>1894</v>
      </c>
      <c r="K61" t="s">
        <v>1957</v>
      </c>
      <c r="L61" t="s">
        <v>2186</v>
      </c>
    </row>
    <row r="62" spans="1:12">
      <c r="A62" t="s">
        <v>28319</v>
      </c>
      <c r="B62" t="s">
        <v>84311</v>
      </c>
      <c r="C62" t="s">
        <v>84312</v>
      </c>
      <c r="D62" s="27" t="s">
        <v>1938</v>
      </c>
      <c r="E62" t="s">
        <v>3724</v>
      </c>
      <c r="F62" t="s">
        <v>190</v>
      </c>
      <c r="G62" s="58">
        <v>353978.45</v>
      </c>
      <c r="H62" s="116">
        <v>1</v>
      </c>
      <c r="I62">
        <v>2</v>
      </c>
      <c r="J62" t="s">
        <v>1894</v>
      </c>
      <c r="K62" t="s">
        <v>1957</v>
      </c>
      <c r="L62" t="s">
        <v>2194</v>
      </c>
    </row>
    <row r="63" spans="1:12">
      <c r="A63" t="s">
        <v>28329</v>
      </c>
      <c r="B63" t="s">
        <v>83627</v>
      </c>
      <c r="C63" t="s">
        <v>84331</v>
      </c>
      <c r="D63" s="27" t="s">
        <v>1948</v>
      </c>
      <c r="E63" t="s">
        <v>3724</v>
      </c>
      <c r="F63" t="s">
        <v>3456</v>
      </c>
      <c r="G63" s="58">
        <v>0.4</v>
      </c>
      <c r="H63" s="116">
        <v>1</v>
      </c>
      <c r="I63">
        <v>2</v>
      </c>
      <c r="J63" t="s">
        <v>1894</v>
      </c>
      <c r="K63" t="s">
        <v>1957</v>
      </c>
      <c r="L63" t="s">
        <v>3458</v>
      </c>
    </row>
    <row r="64" spans="1:12">
      <c r="A64" t="s">
        <v>28330</v>
      </c>
      <c r="B64" t="s">
        <v>84739</v>
      </c>
      <c r="C64" t="s">
        <v>84740</v>
      </c>
      <c r="D64" s="27" t="s">
        <v>1990</v>
      </c>
      <c r="E64" t="s">
        <v>3724</v>
      </c>
      <c r="F64" t="s">
        <v>3457</v>
      </c>
      <c r="G64" s="58">
        <v>0.15</v>
      </c>
      <c r="H64" s="116">
        <v>1</v>
      </c>
      <c r="I64">
        <v>2</v>
      </c>
      <c r="J64" t="s">
        <v>1894</v>
      </c>
      <c r="K64" t="s">
        <v>1957</v>
      </c>
      <c r="L64" t="s">
        <v>3447</v>
      </c>
    </row>
    <row r="65" spans="1:12">
      <c r="A65" t="s">
        <v>37936</v>
      </c>
      <c r="B65" t="s">
        <v>84334</v>
      </c>
      <c r="C65" t="s">
        <v>84335</v>
      </c>
      <c r="D65" s="27" t="s">
        <v>1901</v>
      </c>
      <c r="E65" t="s">
        <v>3725</v>
      </c>
      <c r="F65" t="s">
        <v>190</v>
      </c>
      <c r="G65" s="58">
        <v>557748.67000000004</v>
      </c>
      <c r="H65" s="116">
        <v>1</v>
      </c>
      <c r="I65">
        <v>2</v>
      </c>
      <c r="J65" t="s">
        <v>1894</v>
      </c>
      <c r="K65" t="s">
        <v>1957</v>
      </c>
      <c r="L65" t="s">
        <v>2157</v>
      </c>
    </row>
    <row r="66" spans="1:12">
      <c r="A66" t="s">
        <v>37939</v>
      </c>
      <c r="B66" t="s">
        <v>84340</v>
      </c>
      <c r="C66" t="s">
        <v>84341</v>
      </c>
      <c r="D66" s="27" t="s">
        <v>1904</v>
      </c>
      <c r="E66" t="s">
        <v>3725</v>
      </c>
      <c r="F66" t="s">
        <v>190</v>
      </c>
      <c r="G66" s="58">
        <v>181874.57</v>
      </c>
      <c r="H66" s="116">
        <v>1</v>
      </c>
      <c r="I66">
        <v>2</v>
      </c>
      <c r="J66" t="s">
        <v>1894</v>
      </c>
      <c r="K66" t="s">
        <v>1957</v>
      </c>
      <c r="L66" t="s">
        <v>2160</v>
      </c>
    </row>
    <row r="67" spans="1:12">
      <c r="A67" t="s">
        <v>37945</v>
      </c>
      <c r="B67" t="s">
        <v>84352</v>
      </c>
      <c r="C67" t="s">
        <v>84353</v>
      </c>
      <c r="D67" s="27" t="s">
        <v>1910</v>
      </c>
      <c r="E67" t="s">
        <v>3725</v>
      </c>
      <c r="F67" t="s">
        <v>190</v>
      </c>
      <c r="G67" s="58">
        <v>400124.04</v>
      </c>
      <c r="H67" s="116">
        <v>1</v>
      </c>
      <c r="I67">
        <v>2</v>
      </c>
      <c r="J67" t="s">
        <v>1894</v>
      </c>
      <c r="K67" t="s">
        <v>1957</v>
      </c>
      <c r="L67" t="s">
        <v>2166</v>
      </c>
    </row>
    <row r="68" spans="1:12">
      <c r="A68" t="s">
        <v>37952</v>
      </c>
      <c r="B68" t="s">
        <v>84366</v>
      </c>
      <c r="C68" t="s">
        <v>84367</v>
      </c>
      <c r="D68" s="27" t="s">
        <v>1917</v>
      </c>
      <c r="E68" t="s">
        <v>3725</v>
      </c>
      <c r="F68" t="s">
        <v>190</v>
      </c>
      <c r="G68" s="58">
        <v>206124.51</v>
      </c>
      <c r="H68" s="116">
        <v>1</v>
      </c>
      <c r="I68">
        <v>2</v>
      </c>
      <c r="J68" t="s">
        <v>1894</v>
      </c>
      <c r="K68" t="s">
        <v>1957</v>
      </c>
      <c r="L68" t="s">
        <v>2173</v>
      </c>
    </row>
    <row r="69" spans="1:12">
      <c r="A69" t="s">
        <v>37964</v>
      </c>
      <c r="B69" t="s">
        <v>84390</v>
      </c>
      <c r="C69" t="s">
        <v>84391</v>
      </c>
      <c r="D69" s="27" t="s">
        <v>1929</v>
      </c>
      <c r="E69" t="s">
        <v>3725</v>
      </c>
      <c r="F69" t="s">
        <v>190</v>
      </c>
      <c r="G69" s="58">
        <v>339499.19</v>
      </c>
      <c r="H69" s="116">
        <v>1</v>
      </c>
      <c r="I69">
        <v>2</v>
      </c>
      <c r="J69" t="s">
        <v>1894</v>
      </c>
      <c r="K69" t="s">
        <v>1957</v>
      </c>
      <c r="L69" t="s">
        <v>2185</v>
      </c>
    </row>
    <row r="70" spans="1:12">
      <c r="A70" t="s">
        <v>37965</v>
      </c>
      <c r="B70" t="s">
        <v>84392</v>
      </c>
      <c r="C70" t="s">
        <v>84393</v>
      </c>
      <c r="D70" s="27" t="s">
        <v>1930</v>
      </c>
      <c r="E70" t="s">
        <v>3725</v>
      </c>
      <c r="F70" t="s">
        <v>190</v>
      </c>
      <c r="G70" s="58">
        <v>169749.59</v>
      </c>
      <c r="H70" s="116">
        <v>1</v>
      </c>
      <c r="I70">
        <v>2</v>
      </c>
      <c r="J70" t="s">
        <v>1894</v>
      </c>
      <c r="K70" t="s">
        <v>1957</v>
      </c>
      <c r="L70" t="s">
        <v>2186</v>
      </c>
    </row>
    <row r="71" spans="1:12">
      <c r="A71" t="s">
        <v>37973</v>
      </c>
      <c r="B71" t="s">
        <v>84408</v>
      </c>
      <c r="C71" t="s">
        <v>84409</v>
      </c>
      <c r="D71" s="27" t="s">
        <v>1938</v>
      </c>
      <c r="E71" t="s">
        <v>3725</v>
      </c>
      <c r="F71" t="s">
        <v>190</v>
      </c>
      <c r="G71" s="58">
        <v>169749.59</v>
      </c>
      <c r="H71" s="116">
        <v>1</v>
      </c>
      <c r="I71">
        <v>2</v>
      </c>
      <c r="J71" t="s">
        <v>1894</v>
      </c>
      <c r="K71" t="s">
        <v>1957</v>
      </c>
      <c r="L71" t="s">
        <v>2194</v>
      </c>
    </row>
    <row r="72" spans="1:12">
      <c r="A72" t="s">
        <v>37983</v>
      </c>
      <c r="B72" t="s">
        <v>83942</v>
      </c>
      <c r="C72" t="s">
        <v>84428</v>
      </c>
      <c r="D72" s="27" t="s">
        <v>1948</v>
      </c>
      <c r="E72" t="s">
        <v>3725</v>
      </c>
      <c r="F72" t="s">
        <v>3456</v>
      </c>
      <c r="G72" s="58">
        <v>0.8</v>
      </c>
      <c r="H72" s="116">
        <v>1</v>
      </c>
      <c r="I72">
        <v>2</v>
      </c>
      <c r="J72" t="s">
        <v>1894</v>
      </c>
      <c r="K72" t="s">
        <v>1957</v>
      </c>
      <c r="L72" t="s">
        <v>3458</v>
      </c>
    </row>
    <row r="73" spans="1:12">
      <c r="A73" t="s">
        <v>37984</v>
      </c>
      <c r="B73" t="s">
        <v>84741</v>
      </c>
      <c r="C73" t="s">
        <v>84742</v>
      </c>
      <c r="D73" s="27" t="s">
        <v>1990</v>
      </c>
      <c r="E73" t="s">
        <v>3725</v>
      </c>
      <c r="F73" t="s">
        <v>3457</v>
      </c>
      <c r="G73" s="58">
        <v>7.0000000000000007E-2</v>
      </c>
      <c r="H73" s="116">
        <v>1</v>
      </c>
      <c r="I73">
        <v>2</v>
      </c>
      <c r="J73" t="s">
        <v>1894</v>
      </c>
      <c r="K73" t="s">
        <v>1957</v>
      </c>
      <c r="L73" t="s">
        <v>3447</v>
      </c>
    </row>
    <row r="74" spans="1:12">
      <c r="G74" s="58"/>
      <c r="H74" s="115"/>
    </row>
    <row r="75" spans="1:12">
      <c r="G75" s="58"/>
      <c r="H75" s="115"/>
    </row>
    <row r="76" spans="1:12">
      <c r="G76" s="58"/>
      <c r="H76" s="115"/>
    </row>
    <row r="77" spans="1:12">
      <c r="G77" s="58"/>
      <c r="H77" s="115"/>
    </row>
    <row r="78" spans="1:12">
      <c r="G78" s="58"/>
      <c r="H78" s="115"/>
    </row>
    <row r="79" spans="1:12">
      <c r="G79" s="58"/>
      <c r="H79" s="115"/>
    </row>
    <row r="80" spans="1:12">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gtUQHC92b8/UsWTJM8JAZH2wm03DyLiLJ7NibkAKwz2a8RjeLWk3sJEinJaHB5aXQnrQexKoJ0OA2Q5vIZ1CjA==" saltValue="gjr94PPDKumuba62nv8cFg=="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R11"/>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8">
      <c r="B1" s="153" t="s">
        <v>2276</v>
      </c>
      <c r="D1" s="23" t="s">
        <v>263</v>
      </c>
      <c r="E1" s="153" t="s">
        <v>1267</v>
      </c>
      <c r="F1" s="154" t="s">
        <v>1409</v>
      </c>
      <c r="G1" s="154" t="s">
        <v>1</v>
      </c>
      <c r="H1" s="153" t="s">
        <v>3454</v>
      </c>
      <c r="I1" t="s">
        <v>1396</v>
      </c>
      <c r="J1" s="153" t="s">
        <v>159</v>
      </c>
      <c r="K1" t="s">
        <v>2018</v>
      </c>
      <c r="L1" t="s">
        <v>3739</v>
      </c>
      <c r="M1" t="s">
        <v>3722</v>
      </c>
      <c r="N1" t="s">
        <v>2040</v>
      </c>
      <c r="O1" t="s">
        <v>2003</v>
      </c>
      <c r="P1" t="s">
        <v>3723</v>
      </c>
      <c r="Q1" t="s">
        <v>3724</v>
      </c>
      <c r="R1" t="s">
        <v>3725</v>
      </c>
    </row>
    <row r="2" spans="2:18" ht="33.75">
      <c r="B2" s="192" t="s">
        <v>1367</v>
      </c>
      <c r="C2" t="s">
        <v>84747</v>
      </c>
      <c r="D2" s="74">
        <v>1</v>
      </c>
      <c r="E2" s="192" t="s">
        <v>1901</v>
      </c>
      <c r="F2" s="169" t="s">
        <v>2157</v>
      </c>
      <c r="G2" s="190" t="s">
        <v>1894</v>
      </c>
      <c r="H2" s="191" t="s">
        <v>3447</v>
      </c>
      <c r="I2" t="s">
        <v>190</v>
      </c>
      <c r="J2" s="184">
        <v>59</v>
      </c>
      <c r="K2" s="107">
        <f ca="1">+IFERROR(ROUND(VLOOKUP(K$1&amp;"_"&amp;$E2,Cat_Filtro2!$C:$Z,5,FALSE)*
           $J2*
           IF($I2="USD",trm,IF($I2="COP",1,"Definir moneda"))*
           (1/(1-Var!$F$3))*
           (1+(IF($B2="SI",VLOOKUP(K$1&amp;"_"&amp;"Porcentaje máximo de aumento para tallas no comerciales",Cat_Filtro2!$B:$Z,6,FALSE),0)+VLOOKUP(K$1&amp;"_"&amp;$H2,Cat_Filtro2!$B:$Z,6,FALSE))),
           2),"N/A")</f>
        <v>40099582.729999997</v>
      </c>
      <c r="L2" s="107">
        <f ca="1">+IFERROR(ROUND(VLOOKUP(L$1&amp;"_"&amp;$E2,Cat_Filtro2!$C:$Z,5,FALSE)*
           $J2*
           IF($I2="USD",trm,IF($I2="COP",1,"Definir moneda"))*
           (1/(1-Var!$F$3))*
           (1+(IF($B2="SI",VLOOKUP(L$1&amp;"_"&amp;"Porcentaje máximo de aumento para tallas no comerciales",Cat_Filtro2!$B:$Z,6,FALSE),0)+VLOOKUP(L$1&amp;"_"&amp;$H2,Cat_Filtro2!$B:$Z,6,FALSE))),
           2),"N/A")</f>
        <v>45070742.810000002</v>
      </c>
      <c r="M2" s="107">
        <f ca="1">+IFERROR(ROUND(VLOOKUP(M$1&amp;"_"&amp;$E2,Cat_Filtro2!$C:$Z,5,FALSE)*
           $J2*
           IF($I2="USD",trm,IF($I2="COP",1,"Definir moneda"))*
           (1/(1-Var!$F$3))*
           (1+(IF($B2="SI",VLOOKUP(M$1&amp;"_"&amp;"Porcentaje máximo de aumento para tallas no comerciales",Cat_Filtro2!$B:$Z,6,FALSE),0)+VLOOKUP(M$1&amp;"_"&amp;$H2,Cat_Filtro2!$B:$Z,6,FALSE))),
           2),"N/A")</f>
        <v>63221567.609999999</v>
      </c>
      <c r="N2" s="107">
        <f ca="1">+IFERROR(ROUND(VLOOKUP(N$1&amp;"_"&amp;$E2,Cat_Filtro2!$C:$Z,5,FALSE)*
           $J2*
           IF($I2="USD",trm,IF($I2="COP",1,"Definir moneda"))*
           (1/(1-Var!$F$3))*
           (1+(IF($B2="SI",VLOOKUP(N$1&amp;"_"&amp;"Porcentaje máximo de aumento para tallas no comerciales",Cat_Filtro2!$B:$Z,6,FALSE),0)+VLOOKUP(N$1&amp;"_"&amp;$H2,Cat_Filtro2!$B:$Z,6,FALSE))),
           2),"N/A")</f>
        <v>47663773.729999997</v>
      </c>
      <c r="O2" s="107">
        <f ca="1">+IFERROR(ROUND(VLOOKUP(O$1&amp;"_"&amp;$E2,Cat_Filtro2!$C:$Z,5,FALSE)*
           $J2*
           IF($I2="USD",trm,IF($I2="COP",1,"Definir moneda"))*
           (1/(1-Var!$F$3))*
           (1+(IF($B2="SI",VLOOKUP(O$1&amp;"_"&amp;"Porcentaje máximo de aumento para tallas no comerciales",Cat_Filtro2!$B:$Z,6,FALSE),0)+VLOOKUP(O$1&amp;"_"&amp;$H2,Cat_Filtro2!$B:$Z,6,FALSE))),
           2),"N/A")</f>
        <v>43415082.82</v>
      </c>
      <c r="P2" s="107">
        <f ca="1">+IFERROR(ROUND(VLOOKUP(P$1&amp;"_"&amp;$E2,Cat_Filtro2!$C:$Z,5,FALSE)*
           $J2*
           IF($I2="USD",trm,IF($I2="COP",1,"Definir moneda"))*
           (1/(1-Var!$F$3))*
           (1+(IF($B2="SI",VLOOKUP(P$1&amp;"_"&amp;"Porcentaje máximo de aumento para tallas no comerciales",Cat_Filtro2!$B:$Z,6,FALSE),0)+VLOOKUP(P$1&amp;"_"&amp;$H2,Cat_Filtro2!$B:$Z,6,FALSE))),
           2),"N/A")</f>
        <v>28079900.949999999</v>
      </c>
      <c r="Q2" s="107">
        <f ca="1">+IFERROR(ROUND(VLOOKUP(Q$1&amp;"_"&amp;$E2,Cat_Filtro2!$C:$Z,5,FALSE)*
           $J2*
           IF($I2="USD",trm,IF($I2="COP",1,"Definir moneda"))*
           (1/(1-Var!$F$3))*
           (1+(IF($B2="SI",VLOOKUP(Q$1&amp;"_"&amp;"Porcentaje máximo de aumento para tallas no comerciales",Cat_Filtro2!$B:$Z,6,FALSE),0)+VLOOKUP(Q$1&amp;"_"&amp;$H2,Cat_Filtro2!$B:$Z,6,FALSE))),
           2),"N/A")</f>
        <v>61174460.369999997</v>
      </c>
      <c r="R2" s="107">
        <f ca="1">+IFERROR(ROUND(VLOOKUP(R$1&amp;"_"&amp;$E2,Cat_Filtro2!$C:$Z,5,FALSE)*
           $J2*
           IF($I2="USD",trm,IF($I2="COP",1,"Definir moneda"))*
           (1/(1-Var!$F$3))*
           (1+(IF($B2="SI",VLOOKUP(R$1&amp;"_"&amp;"Porcentaje máximo de aumento para tallas no comerciales",Cat_Filtro2!$B:$Z,6,FALSE),0)+VLOOKUP(R$1&amp;"_"&amp;$H2,Cat_Filtro2!$B:$Z,6,FALSE))),
           2),"N/A")</f>
        <v>35210673.539999999</v>
      </c>
    </row>
    <row r="3" spans="2:18" ht="33.75">
      <c r="B3" s="192" t="s">
        <v>1367</v>
      </c>
      <c r="C3" t="s">
        <v>84748</v>
      </c>
      <c r="D3" s="74">
        <v>2</v>
      </c>
      <c r="E3" s="192" t="s">
        <v>1904</v>
      </c>
      <c r="F3" s="169" t="s">
        <v>2160</v>
      </c>
      <c r="G3" s="190" t="s">
        <v>1894</v>
      </c>
      <c r="H3" s="191" t="s">
        <v>3447</v>
      </c>
      <c r="I3" t="s">
        <v>190</v>
      </c>
      <c r="J3" s="184">
        <v>156</v>
      </c>
      <c r="K3" s="107">
        <f ca="1">+IFERROR(ROUND(VLOOKUP(K$1&amp;"_"&amp;$E3,Cat_Filtro2!$C:$Z,5,FALSE)*
           $J3*
           IF($I3="USD",trm,IF($I3="COP",1,"Definir moneda"))*
           (1/(1-Var!$F$3))*
           (1+(IF($B3="SI",VLOOKUP(K$1&amp;"_"&amp;"Porcentaje máximo de aumento para tallas no comerciales",Cat_Filtro2!$B:$Z,6,FALSE),0)+VLOOKUP(K$1&amp;"_"&amp;$H3,Cat_Filtro2!$B:$Z,6,FALSE))),
           2),"N/A")</f>
        <v>34833486.25</v>
      </c>
      <c r="L3" s="107">
        <f ca="1">+IFERROR(ROUND(VLOOKUP(L$1&amp;"_"&amp;$E3,Cat_Filtro2!$C:$Z,5,FALSE)*
           $J3*
           IF($I3="USD",trm,IF($I3="COP",1,"Definir moneda"))*
           (1/(1-Var!$F$3))*
           (1+(IF($B3="SI",VLOOKUP(L$1&amp;"_"&amp;"Porcentaje máximo de aumento para tallas no comerciales",Cat_Filtro2!$B:$Z,6,FALSE),0)+VLOOKUP(L$1&amp;"_"&amp;$H3,Cat_Filtro2!$B:$Z,6,FALSE))),
           2),"N/A")</f>
        <v>51072901.310000002</v>
      </c>
      <c r="M3" s="107">
        <f ca="1">+IFERROR(ROUND(VLOOKUP(M$1&amp;"_"&amp;$E3,Cat_Filtro2!$C:$Z,5,FALSE)*
           $J3*
           IF($I3="USD",trm,IF($I3="COP",1,"Definir moneda"))*
           (1/(1-Var!$F$3))*
           (1+(IF($B3="SI",VLOOKUP(M$1&amp;"_"&amp;"Porcentaje máximo de aumento para tallas no comerciales",Cat_Filtro2!$B:$Z,6,FALSE),0)+VLOOKUP(M$1&amp;"_"&amp;$H3,Cat_Filtro2!$B:$Z,6,FALSE))),
           2),"N/A")</f>
        <v>40045828.259999998</v>
      </c>
      <c r="N3" s="107">
        <f ca="1">+IFERROR(ROUND(VLOOKUP(N$1&amp;"_"&amp;$E3,Cat_Filtro2!$C:$Z,5,FALSE)*
           $J3*
           IF($I3="USD",trm,IF($I3="COP",1,"Definir moneda"))*
           (1/(1-Var!$F$3))*
           (1+(IF($B3="SI",VLOOKUP(N$1&amp;"_"&amp;"Porcentaje máximo de aumento para tallas no comerciales",Cat_Filtro2!$B:$Z,6,FALSE),0)+VLOOKUP(N$1&amp;"_"&amp;$H3,Cat_Filtro2!$B:$Z,6,FALSE))),
           2),"N/A")</f>
        <v>27599484.93</v>
      </c>
      <c r="O3" s="107">
        <f ca="1">+IFERROR(ROUND(VLOOKUP(O$1&amp;"_"&amp;$E3,Cat_Filtro2!$C:$Z,5,FALSE)*
           $J3*
           IF($I3="USD",trm,IF($I3="COP",1,"Definir moneda"))*
           (1/(1-Var!$F$3))*
           (1+(IF($B3="SI",VLOOKUP(O$1&amp;"_"&amp;"Porcentaje máximo de aumento para tallas no comerciales",Cat_Filtro2!$B:$Z,6,FALSE),0)+VLOOKUP(O$1&amp;"_"&amp;$H3,Cat_Filtro2!$B:$Z,6,FALSE))),
           2),"N/A")</f>
        <v>36524860.909999996</v>
      </c>
      <c r="P3" s="107">
        <f ca="1">+IFERROR(ROUND(VLOOKUP(P$1&amp;"_"&amp;$E3,Cat_Filtro2!$C:$Z,5,FALSE)*
           $J3*
           IF($I3="USD",trm,IF($I3="COP",1,"Definir moneda"))*
           (1/(1-Var!$F$3))*
           (1+(IF($B3="SI",VLOOKUP(P$1&amp;"_"&amp;"Porcentaje máximo de aumento para tallas no comerciales",Cat_Filtro2!$B:$Z,6,FALSE),0)+VLOOKUP(P$1&amp;"_"&amp;$H3,Cat_Filtro2!$B:$Z,6,FALSE))),
           2),"N/A")</f>
        <v>12374280.050000001</v>
      </c>
      <c r="Q3" s="107">
        <f ca="1">+IFERROR(ROUND(VLOOKUP(Q$1&amp;"_"&amp;$E3,Cat_Filtro2!$C:$Z,5,FALSE)*
           $J3*
           IF($I3="USD",trm,IF($I3="COP",1,"Definir moneda"))*
           (1/(1-Var!$F$3))*
           (1+(IF($B3="SI",VLOOKUP(Q$1&amp;"_"&amp;"Porcentaje máximo de aumento para tallas no comerciales",Cat_Filtro2!$B:$Z,6,FALSE),0)+VLOOKUP(Q$1&amp;"_"&amp;$H3,Cat_Filtro2!$B:$Z,6,FALSE))),
           2),"N/A")</f>
        <v>39583043.840000004</v>
      </c>
      <c r="R3" s="107">
        <f ca="1">+IFERROR(ROUND(VLOOKUP(R$1&amp;"_"&amp;$E3,Cat_Filtro2!$C:$Z,5,FALSE)*
           $J3*
           IF($I3="USD",trm,IF($I3="COP",1,"Definir moneda"))*
           (1/(1-Var!$F$3))*
           (1+(IF($B3="SI",VLOOKUP(R$1&amp;"_"&amp;"Porcentaje máximo de aumento para tallas no comerciales",Cat_Filtro2!$B:$Z,6,FALSE),0)+VLOOKUP(R$1&amp;"_"&amp;$H3,Cat_Filtro2!$B:$Z,6,FALSE))),
           2),"N/A")</f>
        <v>30358503.219999999</v>
      </c>
    </row>
    <row r="4" spans="2:18" ht="22.5">
      <c r="B4" s="192" t="s">
        <v>1367</v>
      </c>
      <c r="C4" t="s">
        <v>84749</v>
      </c>
      <c r="D4" s="74">
        <v>3</v>
      </c>
      <c r="E4" s="192" t="s">
        <v>1910</v>
      </c>
      <c r="F4" s="169" t="s">
        <v>2166</v>
      </c>
      <c r="G4" s="190" t="s">
        <v>1894</v>
      </c>
      <c r="H4" s="191" t="s">
        <v>3447</v>
      </c>
      <c r="I4" t="s">
        <v>190</v>
      </c>
      <c r="J4" s="184">
        <v>97</v>
      </c>
      <c r="K4" s="107">
        <f ca="1">+IFERROR(ROUND(VLOOKUP(K$1&amp;"_"&amp;$E4,Cat_Filtro2!$C:$Z,5,FALSE)*
           $J4*
           IF($I4="USD",trm,IF($I4="COP",1,"Definir moneda"))*
           (1/(1-Var!$F$3))*
           (1+(IF($B4="SI",VLOOKUP(K$1&amp;"_"&amp;"Porcentaje máximo de aumento para tallas no comerciales",Cat_Filtro2!$B:$Z,6,FALSE),0)+VLOOKUP(K$1&amp;"_"&amp;$H4,Cat_Filtro2!$B:$Z,6,FALSE))),
           2),"N/A")</f>
        <v>48535766.420000002</v>
      </c>
      <c r="L4" s="107">
        <f ca="1">+IFERROR(ROUND(VLOOKUP(L$1&amp;"_"&amp;$E4,Cat_Filtro2!$C:$Z,5,FALSE)*
           $J4*
           IF($I4="USD",trm,IF($I4="COP",1,"Definir moneda"))*
           (1/(1-Var!$F$3))*
           (1+(IF($B4="SI",VLOOKUP(L$1&amp;"_"&amp;"Porcentaje máximo de aumento para tallas no comerciales",Cat_Filtro2!$B:$Z,6,FALSE),0)+VLOOKUP(L$1&amp;"_"&amp;$H4,Cat_Filtro2!$B:$Z,6,FALSE))),
           2),"N/A")</f>
        <v>49903648.689999998</v>
      </c>
      <c r="M4" s="107">
        <f ca="1">+IFERROR(ROUND(VLOOKUP(M$1&amp;"_"&amp;$E4,Cat_Filtro2!$C:$Z,5,FALSE)*
           $J4*
           IF($I4="USD",trm,IF($I4="COP",1,"Definir moneda"))*
           (1/(1-Var!$F$3))*
           (1+(IF($B4="SI",VLOOKUP(M$1&amp;"_"&amp;"Porcentaje máximo de aumento para tallas no comerciales",Cat_Filtro2!$B:$Z,6,FALSE),0)+VLOOKUP(M$1&amp;"_"&amp;$H4,Cat_Filtro2!$B:$Z,6,FALSE))),
           2),"N/A")</f>
        <v>69340975.700000003</v>
      </c>
      <c r="N4" s="107">
        <f ca="1">+IFERROR(ROUND(VLOOKUP(N$1&amp;"_"&amp;$E4,Cat_Filtro2!$C:$Z,5,FALSE)*
           $J4*
           IF($I4="USD",trm,IF($I4="COP",1,"Definir moneda"))*
           (1/(1-Var!$F$3))*
           (1+(IF($B4="SI",VLOOKUP(N$1&amp;"_"&amp;"Porcentaje máximo de aumento para tallas no comerciales",Cat_Filtro2!$B:$Z,6,FALSE),0)+VLOOKUP(N$1&amp;"_"&amp;$H4,Cat_Filtro2!$B:$Z,6,FALSE))),
           2),"N/A")</f>
        <v>44007319.280000001</v>
      </c>
      <c r="O4" s="107">
        <f ca="1">+IFERROR(ROUND(VLOOKUP(O$1&amp;"_"&amp;$E4,Cat_Filtro2!$C:$Z,5,FALSE)*
           $J4*
           IF($I4="USD",trm,IF($I4="COP",1,"Definir moneda"))*
           (1/(1-Var!$F$3))*
           (1+(IF($B4="SI",VLOOKUP(O$1&amp;"_"&amp;"Porcentaje máximo de aumento para tallas no comerciales",Cat_Filtro2!$B:$Z,6,FALSE),0)+VLOOKUP(O$1&amp;"_"&amp;$H4,Cat_Filtro2!$B:$Z,6,FALSE))),
           2),"N/A")</f>
        <v>55155216.770000003</v>
      </c>
      <c r="P4" s="107">
        <f ca="1">+IFERROR(ROUND(VLOOKUP(P$1&amp;"_"&amp;$E4,Cat_Filtro2!$C:$Z,5,FALSE)*
           $J4*
           IF($I4="USD",trm,IF($I4="COP",1,"Definir moneda"))*
           (1/(1-Var!$F$3))*
           (1+(IF($B4="SI",VLOOKUP(P$1&amp;"_"&amp;"Porcentaje máximo de aumento para tallas no comerciales",Cat_Filtro2!$B:$Z,6,FALSE),0)+VLOOKUP(P$1&amp;"_"&amp;$H4,Cat_Filtro2!$B:$Z,6,FALSE))),
           2),"N/A")</f>
        <v>19785201.84</v>
      </c>
      <c r="Q4" s="107">
        <f ca="1">+IFERROR(ROUND(VLOOKUP(Q$1&amp;"_"&amp;$E4,Cat_Filtro2!$C:$Z,5,FALSE)*
           $J4*
           IF($I4="USD",trm,IF($I4="COP",1,"Definir moneda"))*
           (1/(1-Var!$F$3))*
           (1+(IF($B4="SI",VLOOKUP(Q$1&amp;"_"&amp;"Porcentaje máximo de aumento para tallas no comerciales",Cat_Filtro2!$B:$Z,6,FALSE),0)+VLOOKUP(Q$1&amp;"_"&amp;$H4,Cat_Filtro2!$B:$Z,6,FALSE))),
           2),"N/A")</f>
        <v>61088664.170000002</v>
      </c>
      <c r="R4" s="107">
        <f ca="1">+IFERROR(ROUND(VLOOKUP(R$1&amp;"_"&amp;$E4,Cat_Filtro2!$C:$Z,5,FALSE)*
           $J4*
           IF($I4="USD",trm,IF($I4="COP",1,"Definir moneda"))*
           (1/(1-Var!$F$3))*
           (1+(IF($B4="SI",VLOOKUP(R$1&amp;"_"&amp;"Porcentaje máximo de aumento para tallas no comerciales",Cat_Filtro2!$B:$Z,6,FALSE),0)+VLOOKUP(R$1&amp;"_"&amp;$H4,Cat_Filtro2!$B:$Z,6,FALSE))),
           2),"N/A")</f>
        <v>41528874.109999999</v>
      </c>
    </row>
    <row r="5" spans="2:18" ht="22.5">
      <c r="B5" s="192" t="s">
        <v>1367</v>
      </c>
      <c r="C5" t="s">
        <v>84750</v>
      </c>
      <c r="D5" s="74">
        <v>4</v>
      </c>
      <c r="E5" s="192" t="s">
        <v>1917</v>
      </c>
      <c r="F5" s="169" t="s">
        <v>2173</v>
      </c>
      <c r="G5" s="190" t="s">
        <v>1894</v>
      </c>
      <c r="H5" s="191" t="s">
        <v>3447</v>
      </c>
      <c r="I5" t="s">
        <v>190</v>
      </c>
      <c r="J5" s="184">
        <v>97</v>
      </c>
      <c r="K5" s="107">
        <f ca="1">+IFERROR(ROUND(VLOOKUP(K$1&amp;"_"&amp;$E5,Cat_Filtro2!$C:$Z,5,FALSE)*
           $J5*
           IF($I5="USD",trm,IF($I5="COP",1,"Definir moneda"))*
           (1/(1-Var!$F$3))*
           (1+(IF($B5="SI",VLOOKUP(K$1&amp;"_"&amp;"Porcentaje máximo de aumento para tallas no comerciales",Cat_Filtro2!$B:$Z,6,FALSE),0)+VLOOKUP(K$1&amp;"_"&amp;$H5,Cat_Filtro2!$B:$Z,6,FALSE))),
           2),"N/A")</f>
        <v>24821222.52</v>
      </c>
      <c r="L5" s="107">
        <f ca="1">+IFERROR(ROUND(VLOOKUP(L$1&amp;"_"&amp;$E5,Cat_Filtro2!$C:$Z,5,FALSE)*
           $J5*
           IF($I5="USD",trm,IF($I5="COP",1,"Definir moneda"))*
           (1/(1-Var!$F$3))*
           (1+(IF($B5="SI",VLOOKUP(L$1&amp;"_"&amp;"Porcentaje máximo de aumento para tallas no comerciales",Cat_Filtro2!$B:$Z,6,FALSE),0)+VLOOKUP(L$1&amp;"_"&amp;$H5,Cat_Filtro2!$B:$Z,6,FALSE))),
           2),"N/A")</f>
        <v>36293562.200000003</v>
      </c>
      <c r="M5" s="107">
        <f ca="1">+IFERROR(ROUND(VLOOKUP(M$1&amp;"_"&amp;$E5,Cat_Filtro2!$C:$Z,5,FALSE)*
           $J5*
           IF($I5="USD",trm,IF($I5="COP",1,"Definir moneda"))*
           (1/(1-Var!$F$3))*
           (1+(IF($B5="SI",VLOOKUP(M$1&amp;"_"&amp;"Porcentaje máximo de aumento para tallas no comerciales",Cat_Filtro2!$B:$Z,6,FALSE),0)+VLOOKUP(M$1&amp;"_"&amp;$H5,Cat_Filtro2!$B:$Z,6,FALSE))),
           2),"N/A")</f>
        <v>33592472.07</v>
      </c>
      <c r="N5" s="107">
        <f ca="1">+IFERROR(ROUND(VLOOKUP(N$1&amp;"_"&amp;$E5,Cat_Filtro2!$C:$Z,5,FALSE)*
           $J5*
           IF($I5="USD",trm,IF($I5="COP",1,"Definir moneda"))*
           (1/(1-Var!$F$3))*
           (1+(IF($B5="SI",VLOOKUP(N$1&amp;"_"&amp;"Porcentaje máximo de aumento para tallas no comerciales",Cat_Filtro2!$B:$Z,6,FALSE),0)+VLOOKUP(N$1&amp;"_"&amp;$H5,Cat_Filtro2!$B:$Z,6,FALSE))),
           2),"N/A")</f>
        <v>17979197.879999999</v>
      </c>
      <c r="O5" s="107">
        <f ca="1">+IFERROR(ROUND(VLOOKUP(O$1&amp;"_"&amp;$E5,Cat_Filtro2!$C:$Z,5,FALSE)*
           $J5*
           IF($I5="USD",trm,IF($I5="COP",1,"Definir moneda"))*
           (1/(1-Var!$F$3))*
           (1+(IF($B5="SI",VLOOKUP(O$1&amp;"_"&amp;"Porcentaje máximo de aumento para tallas no comerciales",Cat_Filtro2!$B:$Z,6,FALSE),0)+VLOOKUP(O$1&amp;"_"&amp;$H5,Cat_Filtro2!$B:$Z,6,FALSE))),
           2),"N/A")</f>
        <v>34066458.530000001</v>
      </c>
      <c r="P5" s="107">
        <f ca="1">+IFERROR(ROUND(VLOOKUP(P$1&amp;"_"&amp;$E5,Cat_Filtro2!$C:$Z,5,FALSE)*
           $J5*
           IF($I5="USD",trm,IF($I5="COP",1,"Definir moneda"))*
           (1/(1-Var!$F$3))*
           (1+(IF($B5="SI",VLOOKUP(P$1&amp;"_"&amp;"Porcentaje máximo de aumento para tallas no comerciales",Cat_Filtro2!$B:$Z,6,FALSE),0)+VLOOKUP(P$1&amp;"_"&amp;$H5,Cat_Filtro2!$B:$Z,6,FALSE))),
           2),"N/A")</f>
        <v>18026531.309999999</v>
      </c>
      <c r="Q5" s="107">
        <f ca="1">+IFERROR(ROUND(VLOOKUP(Q$1&amp;"_"&amp;$E5,Cat_Filtro2!$C:$Z,5,FALSE)*
           $J5*
           IF($I5="USD",trm,IF($I5="COP",1,"Definir moneda"))*
           (1/(1-Var!$F$3))*
           (1+(IF($B5="SI",VLOOKUP(Q$1&amp;"_"&amp;"Porcentaje máximo de aumento para tallas no comerciales",Cat_Filtro2!$B:$Z,6,FALSE),0)+VLOOKUP(Q$1&amp;"_"&amp;$H5,Cat_Filtro2!$B:$Z,6,FALSE))),
           2),"N/A")</f>
        <v>24577121.010000002</v>
      </c>
      <c r="R5" s="107">
        <f ca="1">+IFERROR(ROUND(VLOOKUP(R$1&amp;"_"&amp;$E5,Cat_Filtro2!$C:$Z,5,FALSE)*
           $J5*
           IF($I5="USD",trm,IF($I5="COP",1,"Definir moneda"))*
           (1/(1-Var!$F$3))*
           (1+(IF($B5="SI",VLOOKUP(R$1&amp;"_"&amp;"Porcentaje máximo de aumento para tallas no comerciales",Cat_Filtro2!$B:$Z,6,FALSE),0)+VLOOKUP(R$1&amp;"_"&amp;$H5,Cat_Filtro2!$B:$Z,6,FALSE))),
           2),"N/A")</f>
        <v>21393662.890000001</v>
      </c>
    </row>
    <row r="6" spans="2:18">
      <c r="B6" s="192" t="s">
        <v>1367</v>
      </c>
      <c r="C6" t="s">
        <v>84751</v>
      </c>
      <c r="D6" s="74">
        <v>5</v>
      </c>
      <c r="E6" s="192" t="s">
        <v>1929</v>
      </c>
      <c r="F6" s="169" t="s">
        <v>2185</v>
      </c>
      <c r="G6" s="190" t="s">
        <v>1894</v>
      </c>
      <c r="H6" s="191" t="s">
        <v>3447</v>
      </c>
      <c r="I6" t="s">
        <v>190</v>
      </c>
      <c r="J6" s="184">
        <v>138</v>
      </c>
      <c r="K6" s="107">
        <f ca="1">+IFERROR(ROUND(VLOOKUP(K$1&amp;"_"&amp;$E6,Cat_Filtro2!$C:$Z,5,FALSE)*
           $J6*
           IF($I6="USD",trm,IF($I6="COP",1,"Definir moneda"))*
           (1/(1-Var!$F$3))*
           (1+(IF($B6="SI",VLOOKUP(K$1&amp;"_"&amp;"Porcentaje máximo de aumento para tallas no comerciales",Cat_Filtro2!$B:$Z,6,FALSE),0)+VLOOKUP(K$1&amp;"_"&amp;$H6,Cat_Filtro2!$B:$Z,6,FALSE))),
           2),"N/A")</f>
        <v>71300099.609999999</v>
      </c>
      <c r="L6" s="107">
        <f ca="1">+IFERROR(ROUND(VLOOKUP(L$1&amp;"_"&amp;$E6,Cat_Filtro2!$C:$Z,5,FALSE)*
           $J6*
           IF($I6="USD",trm,IF($I6="COP",1,"Definir moneda"))*
           (1/(1-Var!$F$3))*
           (1+(IF($B6="SI",VLOOKUP(L$1&amp;"_"&amp;"Porcentaje máximo de aumento para tallas no comerciales",Cat_Filtro2!$B:$Z,6,FALSE),0)+VLOOKUP(L$1&amp;"_"&amp;$H6,Cat_Filtro2!$B:$Z,6,FALSE))),
           2),"N/A")</f>
        <v>60239830.789999999</v>
      </c>
      <c r="M6" s="107">
        <f ca="1">+IFERROR(ROUND(VLOOKUP(M$1&amp;"_"&amp;$E6,Cat_Filtro2!$C:$Z,5,FALSE)*
           $J6*
           IF($I6="USD",trm,IF($I6="COP",1,"Definir moneda"))*
           (1/(1-Var!$F$3))*
           (1+(IF($B6="SI",VLOOKUP(M$1&amp;"_"&amp;"Porcentaje máximo de aumento para tallas no comerciales",Cat_Filtro2!$B:$Z,6,FALSE),0)+VLOOKUP(M$1&amp;"_"&amp;$H6,Cat_Filtro2!$B:$Z,6,FALSE))),
           2),"N/A")</f>
        <v>95239172.230000004</v>
      </c>
      <c r="N6" s="107">
        <f ca="1">+IFERROR(ROUND(VLOOKUP(N$1&amp;"_"&amp;$E6,Cat_Filtro2!$C:$Z,5,FALSE)*
           $J6*
           IF($I6="USD",trm,IF($I6="COP",1,"Definir moneda"))*
           (1/(1-Var!$F$3))*
           (1+(IF($B6="SI",VLOOKUP(N$1&amp;"_"&amp;"Porcentaje máximo de aumento para tallas no comerciales",Cat_Filtro2!$B:$Z,6,FALSE),0)+VLOOKUP(N$1&amp;"_"&amp;$H6,Cat_Filtro2!$B:$Z,6,FALSE))),
           2),"N/A")</f>
        <v>76573038.599999994</v>
      </c>
      <c r="O6" s="107">
        <f ca="1">+IFERROR(ROUND(VLOOKUP(O$1&amp;"_"&amp;$E6,Cat_Filtro2!$C:$Z,5,FALSE)*
           $J6*
           IF($I6="USD",trm,IF($I6="COP",1,"Definir moneda"))*
           (1/(1-Var!$F$3))*
           (1+(IF($B6="SI",VLOOKUP(O$1&amp;"_"&amp;"Porcentaje máximo de aumento para tallas no comerciales",Cat_Filtro2!$B:$Z,6,FALSE),0)+VLOOKUP(O$1&amp;"_"&amp;$H6,Cat_Filtro2!$B:$Z,6,FALSE))),
           2),"N/A")</f>
        <v>71544579.599999994</v>
      </c>
      <c r="P6" s="107">
        <f ca="1">+IFERROR(ROUND(VLOOKUP(P$1&amp;"_"&amp;$E6,Cat_Filtro2!$C:$Z,5,FALSE)*
           $J6*
           IF($I6="USD",trm,IF($I6="COP",1,"Definir moneda"))*
           (1/(1-Var!$F$3))*
           (1+(IF($B6="SI",VLOOKUP(P$1&amp;"_"&amp;"Porcentaje máximo de aumento para tallas no comerciales",Cat_Filtro2!$B:$Z,6,FALSE),0)+VLOOKUP(P$1&amp;"_"&amp;$H6,Cat_Filtro2!$B:$Z,6,FALSE))),
           2),"N/A")</f>
        <v>28148019.109999999</v>
      </c>
      <c r="Q6" s="107">
        <f ca="1">+IFERROR(ROUND(VLOOKUP(Q$1&amp;"_"&amp;$E6,Cat_Filtro2!$C:$Z,5,FALSE)*
           $J6*
           IF($I6="USD",trm,IF($I6="COP",1,"Definir moneda"))*
           (1/(1-Var!$F$3))*
           (1+(IF($B6="SI",VLOOKUP(Q$1&amp;"_"&amp;"Porcentaje máximo de aumento para tallas no comerciales",Cat_Filtro2!$B:$Z,6,FALSE),0)+VLOOKUP(Q$1&amp;"_"&amp;$H6,Cat_Filtro2!$B:$Z,6,FALSE))),
           2),"N/A")</f>
        <v>85650085.299999997</v>
      </c>
      <c r="R6" s="107">
        <f ca="1">+IFERROR(ROUND(VLOOKUP(R$1&amp;"_"&amp;$E6,Cat_Filtro2!$C:$Z,5,FALSE)*
           $J6*
           IF($I6="USD",trm,IF($I6="COP",1,"Definir moneda"))*
           (1/(1-Var!$F$3))*
           (1+(IF($B6="SI",VLOOKUP(R$1&amp;"_"&amp;"Porcentaje máximo de aumento para tallas no comerciales",Cat_Filtro2!$B:$Z,6,FALSE),0)+VLOOKUP(R$1&amp;"_"&amp;$H6,Cat_Filtro2!$B:$Z,6,FALSE))),
           2),"N/A")</f>
        <v>50130450.399999999</v>
      </c>
    </row>
    <row r="7" spans="2:18" ht="22.5">
      <c r="B7" s="192" t="s">
        <v>1367</v>
      </c>
      <c r="C7" t="s">
        <v>84752</v>
      </c>
      <c r="D7" s="74">
        <v>6</v>
      </c>
      <c r="E7" s="192" t="s">
        <v>1930</v>
      </c>
      <c r="F7" s="169" t="s">
        <v>2186</v>
      </c>
      <c r="G7" s="190" t="s">
        <v>1894</v>
      </c>
      <c r="H7" s="191" t="s">
        <v>3447</v>
      </c>
      <c r="I7" t="s">
        <v>190</v>
      </c>
      <c r="J7" s="184">
        <v>138</v>
      </c>
      <c r="K7" s="107">
        <f ca="1">+IFERROR(ROUND(VLOOKUP(K$1&amp;"_"&amp;$E7,Cat_Filtro2!$C:$Z,5,FALSE)*
           $J7*
           IF($I7="USD",trm,IF($I7="COP",1,"Definir moneda"))*
           (1/(1-Var!$F$3))*
           (1+(IF($B7="SI",VLOOKUP(K$1&amp;"_"&amp;"Porcentaje máximo de aumento para tallas no comerciales",Cat_Filtro2!$B:$Z,6,FALSE),0)+VLOOKUP(K$1&amp;"_"&amp;$H7,Cat_Filtro2!$B:$Z,6,FALSE))),
           2),"N/A")</f>
        <v>31938846.34</v>
      </c>
      <c r="L7" s="107">
        <f ca="1">+IFERROR(ROUND(VLOOKUP(L$1&amp;"_"&amp;$E7,Cat_Filtro2!$C:$Z,5,FALSE)*
           $J7*
           IF($I7="USD",trm,IF($I7="COP",1,"Definir moneda"))*
           (1/(1-Var!$F$3))*
           (1+(IF($B7="SI",VLOOKUP(L$1&amp;"_"&amp;"Porcentaje máximo de aumento para tallas no comerciales",Cat_Filtro2!$B:$Z,6,FALSE),0)+VLOOKUP(L$1&amp;"_"&amp;$H7,Cat_Filtro2!$B:$Z,6,FALSE))),
           2),"N/A")</f>
        <v>45179874.229999997</v>
      </c>
      <c r="M7" s="107">
        <f ca="1">+IFERROR(ROUND(VLOOKUP(M$1&amp;"_"&amp;$E7,Cat_Filtro2!$C:$Z,5,FALSE)*
           $J7*
           IF($I7="USD",trm,IF($I7="COP",1,"Definir moneda"))*
           (1/(1-Var!$F$3))*
           (1+(IF($B7="SI",VLOOKUP(M$1&amp;"_"&amp;"Porcentaje máximo de aumento para tallas no comerciales",Cat_Filtro2!$B:$Z,6,FALSE),0)+VLOOKUP(M$1&amp;"_"&amp;$H7,Cat_Filtro2!$B:$Z,6,FALSE))),
           2),"N/A")</f>
        <v>37497282.090000004</v>
      </c>
      <c r="N7" s="107">
        <f ca="1">+IFERROR(ROUND(VLOOKUP(N$1&amp;"_"&amp;$E7,Cat_Filtro2!$C:$Z,5,FALSE)*
           $J7*
           IF($I7="USD",trm,IF($I7="COP",1,"Definir moneda"))*
           (1/(1-Var!$F$3))*
           (1+(IF($B7="SI",VLOOKUP(N$1&amp;"_"&amp;"Porcentaje máximo de aumento para tallas no comerciales",Cat_Filtro2!$B:$Z,6,FALSE),0)+VLOOKUP(N$1&amp;"_"&amp;$H7,Cat_Filtro2!$B:$Z,6,FALSE))),
           2),"N/A")</f>
        <v>30233549.030000001</v>
      </c>
      <c r="O7" s="107">
        <f ca="1">+IFERROR(ROUND(VLOOKUP(O$1&amp;"_"&amp;$E7,Cat_Filtro2!$C:$Z,5,FALSE)*
           $J7*
           IF($I7="USD",trm,IF($I7="COP",1,"Definir moneda"))*
           (1/(1-Var!$F$3))*
           (1+(IF($B7="SI",VLOOKUP(O$1&amp;"_"&amp;"Porcentaje máximo de aumento para tallas no comerciales",Cat_Filtro2!$B:$Z,6,FALSE),0)+VLOOKUP(O$1&amp;"_"&amp;$H7,Cat_Filtro2!$B:$Z,6,FALSE))),
           2),"N/A")</f>
        <v>41542013.07</v>
      </c>
      <c r="P7" s="107">
        <f ca="1">+IFERROR(ROUND(VLOOKUP(P$1&amp;"_"&amp;$E7,Cat_Filtro2!$C:$Z,5,FALSE)*
           $J7*
           IF($I7="USD",trm,IF($I7="COP",1,"Definir moneda"))*
           (1/(1-Var!$F$3))*
           (1+(IF($B7="SI",VLOOKUP(P$1&amp;"_"&amp;"Porcentaje máximo de aumento para tallas no comerciales",Cat_Filtro2!$B:$Z,6,FALSE),0)+VLOOKUP(P$1&amp;"_"&amp;$H7,Cat_Filtro2!$B:$Z,6,FALSE))),
           2),"N/A")</f>
        <v>10946478.5</v>
      </c>
      <c r="Q7" s="107">
        <f ca="1">+IFERROR(ROUND(VLOOKUP(Q$1&amp;"_"&amp;$E7,Cat_Filtro2!$C:$Z,5,FALSE)*
           $J7*
           IF($I7="USD",trm,IF($I7="COP",1,"Definir moneda"))*
           (1/(1-Var!$F$3))*
           (1+(IF($B7="SI",VLOOKUP(Q$1&amp;"_"&amp;"Porcentaje máximo de aumento para tallas no comerciales",Cat_Filtro2!$B:$Z,6,FALSE),0)+VLOOKUP(Q$1&amp;"_"&amp;$H7,Cat_Filtro2!$B:$Z,6,FALSE))),
           2),"N/A")</f>
        <v>35762510.18</v>
      </c>
      <c r="R7" s="107">
        <f ca="1">+IFERROR(ROUND(VLOOKUP(R$1&amp;"_"&amp;$E7,Cat_Filtro2!$C:$Z,5,FALSE)*
           $J7*
           IF($I7="USD",trm,IF($I7="COP",1,"Definir moneda"))*
           (1/(1-Var!$F$3))*
           (1+(IF($B7="SI",VLOOKUP(R$1&amp;"_"&amp;"Porcentaje máximo de aumento para tallas no comerciales",Cat_Filtro2!$B:$Z,6,FALSE),0)+VLOOKUP(R$1&amp;"_"&amp;$H7,Cat_Filtro2!$B:$Z,6,FALSE))),
           2),"N/A")</f>
        <v>25065224.460000001</v>
      </c>
    </row>
    <row r="8" spans="2:18">
      <c r="B8" s="192" t="s">
        <v>1367</v>
      </c>
      <c r="C8" t="s">
        <v>84753</v>
      </c>
      <c r="D8" s="74">
        <v>7</v>
      </c>
      <c r="E8" s="192" t="s">
        <v>1938</v>
      </c>
      <c r="F8" s="169" t="s">
        <v>2194</v>
      </c>
      <c r="G8" s="190" t="s">
        <v>1894</v>
      </c>
      <c r="H8" s="191" t="s">
        <v>3447</v>
      </c>
      <c r="I8" t="s">
        <v>190</v>
      </c>
      <c r="J8" s="184">
        <v>138</v>
      </c>
      <c r="K8" s="107">
        <f ca="1">+IFERROR(ROUND(VLOOKUP(K$1&amp;"_"&amp;$E8,Cat_Filtro2!$C:$Z,5,FALSE)*
           $J8*
           IF($I8="USD",trm,IF($I8="COP",1,"Definir moneda"))*
           (1/(1-Var!$F$3))*
           (1+(IF($B8="SI",VLOOKUP(K$1&amp;"_"&amp;"Porcentaje máximo de aumento para tallas no comerciales",Cat_Filtro2!$B:$Z,6,FALSE),0)+VLOOKUP(K$1&amp;"_"&amp;$H8,Cat_Filtro2!$B:$Z,6,FALSE))),
           2),"N/A")</f>
        <v>33513294.760000002</v>
      </c>
      <c r="L8" s="107">
        <f ca="1">+IFERROR(ROUND(VLOOKUP(L$1&amp;"_"&amp;$E8,Cat_Filtro2!$C:$Z,5,FALSE)*
           $J8*
           IF($I8="USD",trm,IF($I8="COP",1,"Definir moneda"))*
           (1/(1-Var!$F$3))*
           (1+(IF($B8="SI",VLOOKUP(L$1&amp;"_"&amp;"Porcentaje máximo de aumento para tallas no comerciales",Cat_Filtro2!$B:$Z,6,FALSE),0)+VLOOKUP(L$1&amp;"_"&amp;$H8,Cat_Filtro2!$B:$Z,6,FALSE))),
           2),"N/A")</f>
        <v>45179874.229999997</v>
      </c>
      <c r="M8" s="107">
        <f ca="1">+IFERROR(ROUND(VLOOKUP(M$1&amp;"_"&amp;$E8,Cat_Filtro2!$C:$Z,5,FALSE)*
           $J8*
           IF($I8="USD",trm,IF($I8="COP",1,"Definir moneda"))*
           (1/(1-Var!$F$3))*
           (1+(IF($B8="SI",VLOOKUP(M$1&amp;"_"&amp;"Porcentaje máximo de aumento para tallas no comerciales",Cat_Filtro2!$B:$Z,6,FALSE),0)+VLOOKUP(M$1&amp;"_"&amp;$H8,Cat_Filtro2!$B:$Z,6,FALSE))),
           2),"N/A")</f>
        <v>62930701.859999999</v>
      </c>
      <c r="N8" s="107">
        <f ca="1">+IFERROR(ROUND(VLOOKUP(N$1&amp;"_"&amp;$E8,Cat_Filtro2!$C:$Z,5,FALSE)*
           $J8*
           IF($I8="USD",trm,IF($I8="COP",1,"Definir moneda"))*
           (1/(1-Var!$F$3))*
           (1+(IF($B8="SI",VLOOKUP(N$1&amp;"_"&amp;"Porcentaje máximo de aumento para tallas no comerciales",Cat_Filtro2!$B:$Z,6,FALSE),0)+VLOOKUP(N$1&amp;"_"&amp;$H8,Cat_Filtro2!$B:$Z,6,FALSE))),
           2),"N/A")</f>
        <v>30233549.030000001</v>
      </c>
      <c r="O8" s="107">
        <f ca="1">+IFERROR(ROUND(VLOOKUP(O$1&amp;"_"&amp;$E8,Cat_Filtro2!$C:$Z,5,FALSE)*
           $J8*
           IF($I8="USD",trm,IF($I8="COP",1,"Definir moneda"))*
           (1/(1-Var!$F$3))*
           (1+(IF($B8="SI",VLOOKUP(O$1&amp;"_"&amp;"Porcentaje máximo de aumento para tallas no comerciales",Cat_Filtro2!$B:$Z,6,FALSE),0)+VLOOKUP(O$1&amp;"_"&amp;$H8,Cat_Filtro2!$B:$Z,6,FALSE))),
           2),"N/A")</f>
        <v>48465683.270000003</v>
      </c>
      <c r="P8" s="107">
        <f ca="1">+IFERROR(ROUND(VLOOKUP(P$1&amp;"_"&amp;$E8,Cat_Filtro2!$C:$Z,5,FALSE)*
           $J8*
           IF($I8="USD",trm,IF($I8="COP",1,"Definir moneda"))*
           (1/(1-Var!$F$3))*
           (1+(IF($B8="SI",VLOOKUP(P$1&amp;"_"&amp;"Porcentaje máximo de aumento para tallas no comerciales",Cat_Filtro2!$B:$Z,6,FALSE),0)+VLOOKUP(P$1&amp;"_"&amp;$H8,Cat_Filtro2!$B:$Z,6,FALSE))),
           2),"N/A")</f>
        <v>20329300.190000001</v>
      </c>
      <c r="Q8" s="107">
        <f ca="1">+IFERROR(ROUND(VLOOKUP(Q$1&amp;"_"&amp;$E8,Cat_Filtro2!$C:$Z,5,FALSE)*
           $J8*
           IF($I8="USD",trm,IF($I8="COP",1,"Definir moneda"))*
           (1/(1-Var!$F$3))*
           (1+(IF($B8="SI",VLOOKUP(Q$1&amp;"_"&amp;"Porcentaje máximo de aumento para tallas no comerciales",Cat_Filtro2!$B:$Z,6,FALSE),0)+VLOOKUP(Q$1&amp;"_"&amp;$H8,Cat_Filtro2!$B:$Z,6,FALSE))),
           2),"N/A")</f>
        <v>56176380.020000003</v>
      </c>
      <c r="R8" s="107">
        <f ca="1">+IFERROR(ROUND(VLOOKUP(R$1&amp;"_"&amp;$E8,Cat_Filtro2!$C:$Z,5,FALSE)*
           $J8*
           IF($I8="USD",trm,IF($I8="COP",1,"Definir moneda"))*
           (1/(1-Var!$F$3))*
           (1+(IF($B8="SI",VLOOKUP(R$1&amp;"_"&amp;"Porcentaje máximo de aumento para tallas no comerciales",Cat_Filtro2!$B:$Z,6,FALSE),0)+VLOOKUP(R$1&amp;"_"&amp;$H8,Cat_Filtro2!$B:$Z,6,FALSE))),
           2),"N/A")</f>
        <v>25065224.460000001</v>
      </c>
    </row>
    <row r="9" spans="2:18" s="107" customFormat="1">
      <c r="J9" s="107" t="s">
        <v>1345</v>
      </c>
      <c r="K9" s="107">
        <v>285042298.63</v>
      </c>
      <c r="L9" s="107">
        <v>332940434.25999999</v>
      </c>
      <c r="M9" s="107">
        <v>401867999.81999999</v>
      </c>
      <c r="N9" s="107">
        <v>274289912.48000002</v>
      </c>
      <c r="O9" s="107">
        <v>330713894.97000003</v>
      </c>
      <c r="P9" s="107">
        <v>137689711.94999999</v>
      </c>
      <c r="Q9" s="107">
        <v>364012264.88999999</v>
      </c>
      <c r="R9" s="107">
        <v>228752613.08000001</v>
      </c>
    </row>
    <row r="10" spans="2:18">
      <c r="J10" t="s">
        <v>1440</v>
      </c>
      <c r="K10" t="s">
        <v>1442</v>
      </c>
      <c r="L10" t="s">
        <v>1442</v>
      </c>
      <c r="M10" t="s">
        <v>3718</v>
      </c>
      <c r="N10" t="s">
        <v>1442</v>
      </c>
      <c r="O10" t="s">
        <v>1442</v>
      </c>
      <c r="P10" t="s">
        <v>3720</v>
      </c>
      <c r="Q10" t="s">
        <v>3720</v>
      </c>
      <c r="R10" t="s">
        <v>1442</v>
      </c>
    </row>
    <row r="11" spans="2:18">
      <c r="J11" t="s">
        <v>1441</v>
      </c>
      <c r="K11" t="s">
        <v>3486</v>
      </c>
      <c r="L11" t="s">
        <v>3486</v>
      </c>
      <c r="M11" t="s">
        <v>3486</v>
      </c>
      <c r="N11" t="s">
        <v>3486</v>
      </c>
      <c r="O11" t="s">
        <v>3486</v>
      </c>
      <c r="P11" t="s">
        <v>3486</v>
      </c>
      <c r="Q11" t="s">
        <v>3486</v>
      </c>
      <c r="R11" t="s">
        <v>3486</v>
      </c>
    </row>
  </sheetData>
  <sheetProtection algorithmName="SHA-512" hashValue="9e0J5GStoSuRfkL6rfbMx9HVUZYveXeT7k6+bR4orJvcEVqz7raEF/5P3kORcKotNZjDA30AX0i/DxEQYxc7cA==" saltValue="6mY2n/epsQf217bnPQxlkQ==" spinCount="100000" sheet="1" objects="1" scenarios="1"/>
  <dataValidations count="4">
    <dataValidation type="list" allowBlank="1" showInputMessage="1" showErrorMessage="1" sqref="E2:E8" xr:uid="{686D0919-DD02-475B-8EB5-A72FCF0D80B9}">
      <formula1>L3_codigo_productos</formula1>
    </dataValidation>
    <dataValidation type="list" allowBlank="1" showInputMessage="1" showErrorMessage="1" sqref="G2:G8" xr:uid="{E35BABF0-AF3D-4667-B7E0-F285BBC06C22}">
      <formula1>departamentos_DIVIPOLA</formula1>
    </dataValidation>
    <dataValidation type="list" allowBlank="1" showInputMessage="1" showErrorMessage="1" sqref="B2:B8" xr:uid="{8C2D6828-7CDE-421D-9C66-E5B7F543DBB7}">
      <formula1>"SI,NO"</formula1>
    </dataValidation>
    <dataValidation type="whole" operator="greaterThanOrEqual" allowBlank="1" showInputMessage="1" showErrorMessage="1" errorTitle="Cantidad" error="Por favor ingrese una cantidad mayor o igual a 1" sqref="J2:J8" xr:uid="{0C695D4B-DE25-4F41-A5AB-7019C3C464F3}">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kM94RoZf/7O7guQffuVLSOCp+q9+0gEGZc9rZrL0ldEDcLHJ24rIIOUxAK/MbOUI4hVkcNhYxz8kGoj5fMZOmw==" saltValue="3ZgYFqbhd3QG68nypy+8Qw=="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